6:59:59"/>
    <d v="2023-05-24T00:00:00"/>
    <x v="11"/>
    <x v="0"/>
    <x v="0"/>
    <s v="United States"/>
    <x v="0"/>
    <n v="115000"/>
    <m/>
    <m/>
    <s v="TIAA"/>
    <x v="162"/>
  </r>
  <r>
    <n v="25821"/>
    <x v="0"/>
    <s v="Data Science &amp; Analytics Senior Manager"/>
    <s v="Dubai - United Arab Emirates"/>
    <s v="Ai-Jobs.net"/>
    <x v="0"/>
    <x v="0"/>
    <s v="United Arab Emirates"/>
    <d v="2023-08-16T09:05:34"/>
    <d v="2023-08-16T00:00:00"/>
    <x v="7"/>
    <x v="0"/>
    <x v="1"/>
    <s v="United Arab Emirates"/>
    <x v="0"/>
    <n v="64800"/>
    <m/>
    <m/>
    <s v="Mondia Group"/>
    <x v="0"/>
  </r>
  <r>
    <n v="25821"/>
    <x v="0"/>
    <s v="Data Science &amp; Analytics Senior Manager"/>
    <s v="Dubai - United Arab Emirates"/>
    <s v="Ai-Jobs.net"/>
    <x v="0"/>
    <x v="0"/>
    <s v="United Arab Emirates"/>
    <d v="2023-08-16T09:05:34"/>
    <d v="2023-08-16T00:00:00"/>
    <x v="7"/>
    <x v="0"/>
    <x v="1"/>
    <s v="United Arab Emirates"/>
    <x v="0"/>
    <n v="64800"/>
    <m/>
    <m/>
    <s v="Mondia Group"/>
    <x v="14"/>
  </r>
  <r>
    <n v="25821"/>
    <x v="0"/>
    <s v="Data Science &amp; Analytics Senior Manager"/>
    <s v="Dubai - United Arab Emirates"/>
    <s v="Ai-Jobs.net"/>
    <x v="0"/>
    <x v="0"/>
    <s v="United Arab Emirates"/>
    <d v="2023-08-16T09:05:34"/>
    <d v="2023-08-16T00:00:00"/>
    <x v="7"/>
    <x v="0"/>
    <x v="1"/>
    <s v="United Arab Emirates"/>
    <x v="0"/>
    <n v="64800"/>
    <m/>
    <m/>
    <s v="Mondia Group"/>
    <x v="1"/>
  </r>
  <r>
    <n v="25821"/>
    <x v="0"/>
    <s v="Data Science &amp; Analytics Senior Manager"/>
    <s v="Dubai - United Arab Emirates"/>
    <s v="Ai-Jobs.net"/>
    <x v="0"/>
    <x v="0"/>
    <s v="United Arab Emirates"/>
    <d v="2023-08-16T09:05:34"/>
    <d v="2023-08-16T00:00:00"/>
    <x v="7"/>
    <x v="0"/>
    <x v="1"/>
    <s v="United Arab Emirates"/>
    <x v="0"/>
    <n v="64800"/>
    <m/>
    <m/>
    <s v="Mondia Group"/>
    <x v="41"/>
  </r>
  <r>
    <n v="25821"/>
    <x v="0"/>
    <s v="Data Science &amp; Analytics Senior Manager"/>
    <s v="Dubai - United Arab Emirates"/>
    <s v="Ai-Jobs.net"/>
    <x v="0"/>
    <x v="0"/>
    <s v="United Arab Emirates"/>
    <d v="2023-08-16T09:05:34"/>
    <d v="2023-08-16T00:00:00"/>
    <x v="7"/>
    <x v="0"/>
    <x v="1"/>
    <s v="United Arab Emirates"/>
    <x v="0"/>
    <n v="64800"/>
    <m/>
    <m/>
    <s v="Mondia Group"/>
    <x v="41"/>
  </r>
  <r>
    <n v="25821"/>
    <x v="0"/>
    <s v="Data Science &amp; Analytics Senior Manager"/>
    <s v="Dubai - United Arab Emirates"/>
    <s v="Ai-Jobs.net"/>
    <x v="0"/>
    <x v="0"/>
    <s v="United Arab Emirates"/>
    <d v="2023-08-16T09:05:34"/>
    <d v="2023-08-16T00:00:00"/>
    <x v="7"/>
    <x v="0"/>
    <x v="1"/>
    <s v="United Arab Emirates"/>
    <x v="0"/>
    <n v="64800"/>
    <m/>
    <m/>
    <s v="Mondia Group"/>
    <x v="2"/>
  </r>
  <r>
    <n v="25821"/>
    <x v="0"/>
    <s v="Data Science &amp; Analytics Senior Manager"/>
    <s v="Dubai - United Arab Emirates"/>
    <s v="Ai-Jobs.net"/>
    <x v="0"/>
    <x v="0"/>
    <s v="United Arab Emirates"/>
    <d v="2023-08-16T09:05:34"/>
    <d v="2023-08-16T00:00:00"/>
    <x v="7"/>
    <x v="0"/>
    <x v="1"/>
    <s v="United Arab Emirates"/>
    <x v="0"/>
    <n v="64800"/>
    <m/>
    <m/>
    <s v="Mondia Group"/>
    <x v="10"/>
  </r>
  <r>
    <n v="25821"/>
    <x v="0"/>
    <s v="Data Science &amp; Analytics Senior Manager"/>
    <s v="Dubai - United Arab Emirates"/>
    <s v="Ai-Jobs.net"/>
    <x v="0"/>
    <x v="0"/>
    <s v="United Arab Emirates"/>
    <d v="2023-08-16T09:05:34"/>
    <d v="2023-08-16T00:00:00"/>
    <x v="7"/>
    <x v="0"/>
    <x v="1"/>
    <s v="United Arab Emirates"/>
    <x v="0"/>
    <n v="64800"/>
    <m/>
    <m/>
    <s v="Mondia Group"/>
    <x v="181"/>
  </r>
  <r>
    <n v="25822"/>
    <x v="6"/>
    <s v="Data Analyst"/>
    <s v="Newnan, GA"/>
    <s v="Ladders"/>
    <x v="0"/>
    <x v="0"/>
    <s v="Georgia"/>
    <d v="2023-07-14T09:53:51"/>
    <d v="2023-07-14T00:00:00"/>
    <x v="9"/>
    <x v="0"/>
    <x v="1"/>
    <s v="United States"/>
    <x v="0"/>
    <n v="81900"/>
    <m/>
    <m/>
    <s v="HelloFresh"/>
    <x v="0"/>
  </r>
  <r>
    <n v="25822"/>
    <x v="6"/>
    <s v="Data Analyst"/>
    <s v="Newnan, GA"/>
    <s v="Ladders"/>
    <x v="0"/>
    <x v="0"/>
    <s v="Georgia"/>
    <d v="2023-07-14T09:53:51"/>
    <d v="2023-07-14T00:00:00"/>
    <x v="9"/>
    <x v="0"/>
    <x v="1"/>
    <s v="United States"/>
    <x v="0"/>
    <n v="81900"/>
    <m/>
    <m/>
    <s v="HelloFresh"/>
    <x v="1"/>
  </r>
  <r>
    <n v="25822"/>
    <x v="6"/>
    <s v="Data Analyst"/>
    <s v="Newnan, GA"/>
    <s v="Ladders"/>
    <x v="0"/>
    <x v="0"/>
    <s v="Georgia"/>
    <d v="2023-07-14T09:53:51"/>
    <d v="2023-07-14T00:00:00"/>
    <x v="9"/>
    <x v="0"/>
    <x v="1"/>
    <s v="United States"/>
    <x v="0"/>
    <n v="81900"/>
    <m/>
    <m/>
    <s v="HelloFresh"/>
    <x v="75"/>
  </r>
  <r>
    <n v="25822"/>
    <x v="6"/>
    <s v="Data Analyst"/>
    <s v="Newnan, GA"/>
    <s v="Ladders"/>
    <x v="0"/>
    <x v="0"/>
    <s v="Georgia"/>
    <d v="2023-07-14T09:53:51"/>
    <d v="2023-07-14T00:00:00"/>
    <x v="9"/>
    <x v="0"/>
    <x v="1"/>
    <s v="United States"/>
    <x v="0"/>
    <n v="81900"/>
    <m/>
    <m/>
    <s v="HelloFresh"/>
    <x v="120"/>
  </r>
  <r>
    <n v="25822"/>
    <x v="6"/>
    <s v="Data Analyst"/>
    <s v="Newnan, GA"/>
    <s v="Ladders"/>
    <x v="0"/>
    <x v="0"/>
    <s v="Georgia"/>
    <d v="2023-07-14T09:53:51"/>
    <d v="2023-07-14T00:00:00"/>
    <x v="9"/>
    <x v="0"/>
    <x v="1"/>
    <s v="United States"/>
    <x v="0"/>
    <n v="81900"/>
    <m/>
    <m/>
    <s v="HelloFresh"/>
    <x v="57"/>
  </r>
  <r>
    <n v="25823"/>
    <x v="6"/>
    <s v="Data Analyst"/>
    <s v="Tampa, FL"/>
    <s v="LinkedIn"/>
    <x v="0"/>
    <x v="0"/>
    <s v="Florida, United States"/>
    <d v="2023-08-30T11:02:56"/>
    <d v="2023-08-30T00:00:00"/>
    <x v="7"/>
    <x v="0"/>
    <x v="0"/>
    <s v="United States"/>
    <x v="0"/>
    <n v="90000"/>
    <m/>
    <m/>
    <s v="Jobot"/>
    <x v="0"/>
  </r>
  <r>
    <n v="25823"/>
    <x v="6"/>
    <s v="Data Analyst"/>
    <s v="Tampa, FL"/>
    <s v="LinkedIn"/>
    <x v="0"/>
    <x v="0"/>
    <s v="Florida, United States"/>
    <d v="2023-08-30T11:02:56"/>
    <d v="2023-08-30T00:00:00"/>
    <x v="7"/>
    <x v="0"/>
    <x v="0"/>
    <s v="United States"/>
    <x v="0"/>
    <n v="90000"/>
    <m/>
    <m/>
    <s v="Jobot"/>
    <x v="4"/>
  </r>
  <r>
    <n v="25823"/>
    <x v="6"/>
    <s v="Data Analyst"/>
    <s v="Tampa, FL"/>
    <s v="LinkedIn"/>
    <x v="0"/>
    <x v="0"/>
    <s v="Florida, United States"/>
    <d v="2023-08-30T11:02:56"/>
    <d v="2023-08-30T00:00:00"/>
    <x v="7"/>
    <x v="0"/>
    <x v="0"/>
    <s v="United States"/>
    <x v="0"/>
    <n v="90000"/>
    <m/>
    <m/>
    <s v="Jobot"/>
    <x v="5"/>
  </r>
  <r>
    <n v="25824"/>
    <x v="1"/>
    <s v="GSA Data EngineerRemote"/>
    <s v="Anywhere"/>
    <s v="ZipRecruiter"/>
    <x v="6"/>
    <x v="1"/>
    <s v="Sudan"/>
    <d v="2023-12-15T16:18:59"/>
    <d v="2023-12-15T00:00:00"/>
    <x v="5"/>
    <x v="1"/>
    <x v="1"/>
    <s v="Sudan"/>
    <x v="1"/>
    <m/>
    <n v="65.5"/>
    <n v="136240"/>
    <s v="Nike"/>
    <x v="1"/>
  </r>
  <r>
    <n v="25824"/>
    <x v="1"/>
    <s v="GSA Data EngineerRemote"/>
    <s v="Anywhere"/>
    <s v="ZipRecruiter"/>
    <x v="6"/>
    <x v="1"/>
    <s v="Sudan"/>
    <d v="2023-12-15T16:18:59"/>
    <d v="2023-12-15T00:00:00"/>
    <x v="5"/>
    <x v="1"/>
    <x v="1"/>
    <s v="Sudan"/>
    <x v="1"/>
    <m/>
    <n v="65.5"/>
    <n v="136240"/>
    <s v="Nike"/>
    <x v="0"/>
  </r>
  <r>
    <n v="25824"/>
    <x v="1"/>
    <s v="GSA Data EngineerRemote"/>
    <s v="Anywhere"/>
    <s v="ZipRecruiter"/>
    <x v="6"/>
    <x v="1"/>
    <s v="Sudan"/>
    <d v="2023-12-15T16:18:59"/>
    <d v="2023-12-15T00:00:00"/>
    <x v="5"/>
    <x v="1"/>
    <x v="1"/>
    <s v="Sudan"/>
    <x v="1"/>
    <m/>
    <n v="65.5"/>
    <n v="136240"/>
    <s v="Nike"/>
    <x v="2"/>
  </r>
  <r>
    <n v="25824"/>
    <x v="1"/>
    <s v="GSA Data EngineerRemote"/>
    <s v="Anywhere"/>
    <s v="ZipRecruiter"/>
    <x v="6"/>
    <x v="1"/>
    <s v="Sudan"/>
    <d v="2023-12-15T16:18:59"/>
    <d v="2023-12-15T00:00:00"/>
    <x v="5"/>
    <x v="1"/>
    <x v="1"/>
    <s v="Sudan"/>
    <x v="1"/>
    <m/>
    <n v="65.5"/>
    <n v="136240"/>
    <s v="Nike"/>
    <x v="10"/>
  </r>
  <r>
    <n v="25824"/>
    <x v="1"/>
    <s v="GSA Data EngineerRemote"/>
    <s v="Anywhere"/>
    <s v="ZipRecruiter"/>
    <x v="6"/>
    <x v="1"/>
    <s v="Sudan"/>
    <d v="2023-12-15T16:18:59"/>
    <d v="2023-12-15T00:00:00"/>
    <x v="5"/>
    <x v="1"/>
    <x v="1"/>
    <s v="Sudan"/>
    <x v="1"/>
    <m/>
    <n v="65.5"/>
    <n v="136240"/>
    <s v="Nike"/>
    <x v="148"/>
  </r>
  <r>
    <n v="25824"/>
    <x v="1"/>
    <s v="GSA Data EngineerRemote"/>
    <s v="Anywhere"/>
    <s v="ZipRecruiter"/>
    <x v="6"/>
    <x v="1"/>
    <s v="Sudan"/>
    <d v="2023-12-15T16:18:59"/>
    <d v="2023-12-15T00:00:00"/>
    <x v="5"/>
    <x v="1"/>
    <x v="1"/>
    <s v="Sudan"/>
    <x v="1"/>
    <m/>
    <n v="65.5"/>
    <n v="136240"/>
    <s v="Nike"/>
    <x v="6"/>
  </r>
  <r>
    <n v="25824"/>
    <x v="1"/>
    <s v="GSA Data EngineerRemote"/>
    <s v="Anywhere"/>
    <s v="ZipRecruiter"/>
    <x v="6"/>
    <x v="1"/>
    <s v="Sudan"/>
    <d v="2023-12-15T16:18:59"/>
    <d v="2023-12-15T00:00:00"/>
    <x v="5"/>
    <x v="1"/>
    <x v="1"/>
    <s v="Sudan"/>
    <x v="1"/>
    <m/>
    <n v="65.5"/>
    <n v="136240"/>
    <s v="Nike"/>
    <x v="49"/>
  </r>
  <r>
    <n v="25825"/>
    <x v="3"/>
    <s v="Data Scientist"/>
    <s v="Anywhere"/>
    <s v="Indeed"/>
    <x v="0"/>
    <x v="1"/>
    <s v="California, United States"/>
    <d v="2023-09-15T21:03:14"/>
    <d v="2023-09-15T00:00:00"/>
    <x v="3"/>
    <x v="0"/>
    <x v="0"/>
    <s v="United States"/>
    <x v="0"/>
    <n v="84000"/>
    <m/>
    <m/>
    <s v="RB Consulting Inc."/>
    <x v="1"/>
  </r>
  <r>
    <n v="25825"/>
    <x v="3"/>
    <s v="Data Scientist"/>
    <s v="Anywhere"/>
    <s v="Indeed"/>
    <x v="0"/>
    <x v="1"/>
    <s v="California, United States"/>
    <d v="2023-09-15T21:03:14"/>
    <d v="2023-09-15T00:00:00"/>
    <x v="3"/>
    <x v="0"/>
    <x v="0"/>
    <s v="United States"/>
    <x v="0"/>
    <n v="84000"/>
    <m/>
    <m/>
    <s v="RB Consulting Inc."/>
    <x v="14"/>
  </r>
  <r>
    <n v="25825"/>
    <x v="3"/>
    <s v="Data Scientist"/>
    <s v="Anywhere"/>
    <s v="Indeed"/>
    <x v="0"/>
    <x v="1"/>
    <s v="California, United States"/>
    <d v="2023-09-15T21:03:14"/>
    <d v="2023-09-15T00:00:00"/>
    <x v="3"/>
    <x v="0"/>
    <x v="0"/>
    <s v="United States"/>
    <x v="0"/>
    <n v="84000"/>
    <m/>
    <m/>
    <s v="RB Consulting Inc."/>
    <x v="0"/>
  </r>
  <r>
    <n v="25825"/>
    <x v="3"/>
    <s v="Data Scientist"/>
    <s v="Anywhere"/>
    <s v="Indeed"/>
    <x v="0"/>
    <x v="1"/>
    <s v="California, United States"/>
    <d v="2023-09-15T21:03:14"/>
    <d v="2023-09-15T00:00:00"/>
    <x v="3"/>
    <x v="0"/>
    <x v="0"/>
    <s v="United States"/>
    <x v="0"/>
    <n v="84000"/>
    <m/>
    <m/>
    <s v="RB Consulting Inc."/>
    <x v="11"/>
  </r>
  <r>
    <n v="25825"/>
    <x v="3"/>
    <s v="Data Scientist"/>
    <s v="Anywhere"/>
    <s v="Indeed"/>
    <x v="0"/>
    <x v="1"/>
    <s v="California, United States"/>
    <d v="2023-09-15T21:03:14"/>
    <d v="2023-09-15T00:00:00"/>
    <x v="3"/>
    <x v="0"/>
    <x v="0"/>
    <s v="United States"/>
    <x v="0"/>
    <n v="84000"/>
    <m/>
    <m/>
    <s v="RB Consulting Inc."/>
    <x v="10"/>
  </r>
  <r>
    <n v="25825"/>
    <x v="3"/>
    <s v="Data Scientist"/>
    <s v="Anywhere"/>
    <s v="Indeed"/>
    <x v="0"/>
    <x v="1"/>
    <s v="California, United States"/>
    <d v="2023-09-15T21:03:14"/>
    <d v="2023-09-15T00:00:00"/>
    <x v="3"/>
    <x v="0"/>
    <x v="0"/>
    <s v="United States"/>
    <x v="0"/>
    <n v="84000"/>
    <m/>
    <m/>
    <s v="RB Consulting Inc."/>
    <x v="87"/>
  </r>
  <r>
    <n v="25825"/>
    <x v="3"/>
    <s v="Data Scientist"/>
    <s v="Anywhere"/>
    <s v="Indeed"/>
    <x v="0"/>
    <x v="1"/>
    <s v="California, United States"/>
    <d v="2023-09-15T21:03:14"/>
    <d v="2023-09-15T00:00:00"/>
    <x v="3"/>
    <x v="0"/>
    <x v="0"/>
    <s v="United States"/>
    <x v="0"/>
    <n v="84000"/>
    <m/>
    <m/>
    <s v="RB Consulting Inc."/>
    <x v="4"/>
  </r>
  <r>
    <n v="25825"/>
    <x v="3"/>
    <s v="Data Scientist"/>
    <s v="Anywhere"/>
    <s v="Indeed"/>
    <x v="0"/>
    <x v="1"/>
    <s v="California, United States"/>
    <d v="2023-09-15T21:03:14"/>
    <d v="2023-09-15T00:00:00"/>
    <x v="3"/>
    <x v="0"/>
    <x v="0"/>
    <s v="United States"/>
    <x v="0"/>
    <n v="84000"/>
    <m/>
    <m/>
    <s v="RB Consulting Inc."/>
    <x v="5"/>
  </r>
  <r>
    <n v="25826"/>
    <x v="6"/>
    <s v="BI Data Analyst"/>
    <s v="Chicago, IL"/>
    <s v="Ladders"/>
    <x v="0"/>
    <x v="0"/>
    <s v="Illinois, United States"/>
    <d v="2023-05-12T10:02:02"/>
    <d v="2023-05-12T00:00:00"/>
    <x v="11"/>
    <x v="1"/>
    <x v="0"/>
    <s v="United States"/>
    <x v="0"/>
    <n v="115000"/>
    <m/>
    <m/>
    <s v="Cushman &amp; Wakefield"/>
    <x v="33"/>
  </r>
  <r>
    <n v="25827"/>
    <x v="8"/>
    <s v="Business Intelligence Trainee"/>
    <s v="Italy"/>
    <s v="Ai-Jobs.net"/>
    <x v="0"/>
    <x v="0"/>
    <s v="Italy"/>
    <d v="2023-12-06T06:18:16"/>
    <d v="2023-12-06T00:00:00"/>
    <x v="5"/>
    <x v="0"/>
    <x v="1"/>
    <s v="Italy"/>
    <x v="0"/>
    <n v="43200"/>
    <m/>
    <m/>
    <s v="Sisal"/>
    <x v="0"/>
  </r>
  <r>
    <n v="25827"/>
    <x v="8"/>
    <s v="Business Intelligence Trainee"/>
    <s v="Italy"/>
    <s v="Ai-Jobs.net"/>
    <x v="0"/>
    <x v="0"/>
    <s v="Italy"/>
    <d v="2023-12-06T06:18:16"/>
    <d v="2023-12-06T00:00:00"/>
    <x v="5"/>
    <x v="0"/>
    <x v="1"/>
    <s v="Italy"/>
    <x v="0"/>
    <n v="43200"/>
    <m/>
    <m/>
    <s v="Sisal"/>
    <x v="38"/>
  </r>
  <r>
    <n v="25827"/>
    <x v="8"/>
    <s v="Business Intelligence Trainee"/>
    <s v="Italy"/>
    <s v="Ai-Jobs.net"/>
    <x v="0"/>
    <x v="0"/>
    <s v="Italy"/>
    <d v="2023-12-06T06:18:16"/>
    <d v="2023-12-06T00:00:00"/>
    <x v="5"/>
    <x v="0"/>
    <x v="1"/>
    <s v="Italy"/>
    <x v="0"/>
    <n v="43200"/>
    <m/>
    <m/>
    <s v="Sisal"/>
    <x v="143"/>
  </r>
  <r>
    <n v="25827"/>
    <x v="8"/>
    <s v="Business Intelligence Trainee"/>
    <s v="Italy"/>
    <s v="Ai-Jobs.net"/>
    <x v="0"/>
    <x v="0"/>
    <s v="Italy"/>
    <d v="2023-12-06T06:18:16"/>
    <d v="2023-12-06T00:00:00"/>
    <x v="5"/>
    <x v="0"/>
    <x v="1"/>
    <s v="Italy"/>
    <x v="0"/>
    <n v="43200"/>
    <m/>
    <m/>
    <s v="Sisal"/>
    <x v="40"/>
  </r>
  <r>
    <n v="25827"/>
    <x v="8"/>
    <s v="Business Intelligence Trainee"/>
    <s v="Italy"/>
    <s v="Ai-Jobs.net"/>
    <x v="0"/>
    <x v="0"/>
    <s v="Italy"/>
    <d v="2023-12-06T06:18:16"/>
    <d v="2023-12-06T00:00:00"/>
    <x v="5"/>
    <x v="0"/>
    <x v="1"/>
    <s v="Italy"/>
    <x v="0"/>
    <n v="43200"/>
    <m/>
    <m/>
    <s v="Sisal"/>
    <x v="77"/>
  </r>
  <r>
    <n v="25828"/>
    <x v="3"/>
    <s v="Data Scientist Senior - Remote!"/>
    <s v="Anywhere"/>
    <s v="Indeed"/>
    <x v="0"/>
    <x v="1"/>
    <s v="New York, United States"/>
    <d v="2023-07-12T02:05:35"/>
    <d v="2023-07-12T00:00:00"/>
    <x v="9"/>
    <x v="0"/>
    <x v="0"/>
    <s v="United States"/>
    <x v="0"/>
    <n v="120000"/>
    <m/>
    <m/>
    <s v="General Dynamics Information Technology"/>
    <x v="1"/>
  </r>
  <r>
    <n v="25828"/>
    <x v="3"/>
    <s v="Data Scientist Senior - Remote!"/>
    <s v="Anywhere"/>
    <s v="Indeed"/>
    <x v="0"/>
    <x v="1"/>
    <s v="New York, United States"/>
    <d v="2023-07-12T02:05:35"/>
    <d v="2023-07-12T00:00:00"/>
    <x v="9"/>
    <x v="0"/>
    <x v="0"/>
    <s v="United States"/>
    <x v="0"/>
    <n v="120000"/>
    <m/>
    <m/>
    <s v="General Dynamics Information Technology"/>
    <x v="14"/>
  </r>
  <r>
    <n v="25828"/>
    <x v="3"/>
    <s v="Data Scientist Senior - Remote!"/>
    <s v="Anywhere"/>
    <s v="Indeed"/>
    <x v="0"/>
    <x v="1"/>
    <s v="New York, United States"/>
    <d v="2023-07-12T02:05:35"/>
    <d v="2023-07-12T00:00:00"/>
    <x v="9"/>
    <x v="0"/>
    <x v="0"/>
    <s v="United States"/>
    <x v="0"/>
    <n v="120000"/>
    <m/>
    <m/>
    <s v="General Dynamics Information Technology"/>
    <x v="4"/>
  </r>
  <r>
    <n v="25829"/>
    <x v="0"/>
    <s v="Senior People Analyst"/>
    <s v="San Jose, CA"/>
    <s v="TalentBurst - Talentify"/>
    <x v="2"/>
    <x v="0"/>
    <s v="California, United States"/>
    <d v="2023-05-18T07:00:09"/>
    <d v="2023-05-18T00:00:00"/>
    <x v="11"/>
    <x v="0"/>
    <x v="1"/>
    <s v="United States"/>
    <x v="1"/>
    <m/>
    <n v="82"/>
    <n v="170560"/>
    <s v="TalentBurst"/>
    <x v="4"/>
  </r>
  <r>
    <n v="25831"/>
    <x v="3"/>
    <s v="Juvenile Justice Data Scientist"/>
    <s v="Anywhere"/>
    <s v="ZipRecruiter"/>
    <x v="0"/>
    <x v="1"/>
    <s v="New York, United States"/>
    <d v="2023-04-21T22:03:41"/>
    <d v="2023-04-21T00:00:00"/>
    <x v="0"/>
    <x v="0"/>
    <x v="1"/>
    <s v="United States"/>
    <x v="0"/>
    <n v="67500"/>
    <m/>
    <m/>
    <s v="FutureNET"/>
    <x v="14"/>
  </r>
  <r>
    <n v="25831"/>
    <x v="3"/>
    <s v="Juvenile Justice Data Scientist"/>
    <s v="Anywhere"/>
    <s v="ZipRecruiter"/>
    <x v="0"/>
    <x v="1"/>
    <s v="New York, United States"/>
    <d v="2023-04-21T22:03:41"/>
    <d v="2023-04-21T00:00:00"/>
    <x v="0"/>
    <x v="0"/>
    <x v="1"/>
    <s v="United States"/>
    <x v="0"/>
    <n v="67500"/>
    <m/>
    <m/>
    <s v="FutureNET"/>
    <x v="82"/>
  </r>
  <r>
    <n v="25831"/>
    <x v="3"/>
    <s v="Juvenile Justice Data Scientist"/>
    <s v="Anywhere"/>
    <s v="ZipRecruiter"/>
    <x v="0"/>
    <x v="1"/>
    <s v="New York, United States"/>
    <d v="2023-04-21T22:03:41"/>
    <d v="2023-04-21T00:00:00"/>
    <x v="0"/>
    <x v="0"/>
    <x v="1"/>
    <s v="United States"/>
    <x v="0"/>
    <n v="67500"/>
    <m/>
    <m/>
    <s v="FutureNET"/>
    <x v="129"/>
  </r>
  <r>
    <n v="25831"/>
    <x v="3"/>
    <s v="Juvenile Justice Data Scientist"/>
    <s v="Anywhere"/>
    <s v="ZipRecruiter"/>
    <x v="0"/>
    <x v="1"/>
    <s v="New York, United States"/>
    <d v="2023-04-21T22:03:41"/>
    <d v="2023-04-21T00:00:00"/>
    <x v="0"/>
    <x v="0"/>
    <x v="1"/>
    <s v="United States"/>
    <x v="0"/>
    <n v="67500"/>
    <m/>
    <m/>
    <s v="FutureNET"/>
    <x v="4"/>
  </r>
  <r>
    <n v="25833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42"/>
  </r>
  <r>
    <n v="25833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8"/>
  </r>
  <r>
    <n v="25833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7"/>
  </r>
  <r>
    <n v="25833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45"/>
  </r>
  <r>
    <n v="25833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2"/>
  </r>
  <r>
    <n v="25833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135"/>
  </r>
  <r>
    <n v="25833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11"/>
  </r>
  <r>
    <n v="25833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10"/>
  </r>
  <r>
    <n v="25833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9"/>
  </r>
  <r>
    <n v="25833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28"/>
  </r>
  <r>
    <n v="25833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27"/>
  </r>
  <r>
    <n v="25833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56"/>
  </r>
  <r>
    <n v="25833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6"/>
  </r>
  <r>
    <n v="25833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50"/>
  </r>
  <r>
    <n v="25834"/>
    <x v="3"/>
    <s v="Experienced Data Scientist for OCR, Excel Manipulation, and ML..."/>
    <s v="Anywhere"/>
    <s v="Upwork"/>
    <x v="2"/>
    <x v="1"/>
    <s v="Illinois, United States"/>
    <d v="2023-07-24T06:05:01"/>
    <d v="2023-07-24T00:00:00"/>
    <x v="9"/>
    <x v="0"/>
    <x v="1"/>
    <s v="United States"/>
    <x v="1"/>
    <m/>
    <n v="12.5"/>
    <n v="26000"/>
    <s v="Upwork"/>
    <x v="1"/>
  </r>
  <r>
    <n v="25834"/>
    <x v="3"/>
    <s v="Experienced Data Scientist for OCR, Excel Manipulation, and ML..."/>
    <s v="Anywhere"/>
    <s v="Upwork"/>
    <x v="2"/>
    <x v="1"/>
    <s v="Illinois, United States"/>
    <d v="2023-07-24T06:05:01"/>
    <d v="2023-07-24T00:00:00"/>
    <x v="9"/>
    <x v="0"/>
    <x v="1"/>
    <s v="United States"/>
    <x v="1"/>
    <m/>
    <n v="12.5"/>
    <n v="26000"/>
    <s v="Upwork"/>
    <x v="40"/>
  </r>
  <r>
    <n v="25834"/>
    <x v="3"/>
    <s v="Experienced Data Scientist for OCR, Excel Manipulation, and ML..."/>
    <s v="Anywhere"/>
    <s v="Upwork"/>
    <x v="2"/>
    <x v="1"/>
    <s v="Illinois, United States"/>
    <d v="2023-07-24T06:05:01"/>
    <d v="2023-07-24T00:00:00"/>
    <x v="9"/>
    <x v="0"/>
    <x v="1"/>
    <s v="United States"/>
    <x v="1"/>
    <m/>
    <n v="12.5"/>
    <n v="26000"/>
    <s v="Upwork"/>
    <x v="57"/>
  </r>
  <r>
    <n v="25835"/>
    <x v="0"/>
    <s v="Senior Data Scientist - Full-time / Part-time"/>
    <s v="Cambridge, MA"/>
    <s v="Snagajob"/>
    <x v="1"/>
    <x v="0"/>
    <s v="New York, United States"/>
    <d v="2023-10-09T08:24:42"/>
    <d v="2023-10-09T00:00:00"/>
    <x v="2"/>
    <x v="0"/>
    <x v="0"/>
    <s v="United States"/>
    <x v="1"/>
    <m/>
    <n v="46.844999999999999"/>
    <n v="97437.6"/>
    <s v="Bristol Myers Squibb"/>
    <x v="14"/>
  </r>
  <r>
    <n v="25835"/>
    <x v="0"/>
    <s v="Senior Data Scientist - Full-time / Part-time"/>
    <s v="Cambridge, MA"/>
    <s v="Snagajob"/>
    <x v="1"/>
    <x v="0"/>
    <s v="New York, United States"/>
    <d v="2023-10-09T08:24:42"/>
    <d v="2023-10-09T00:00:00"/>
    <x v="2"/>
    <x v="0"/>
    <x v="0"/>
    <s v="United States"/>
    <x v="1"/>
    <m/>
    <n v="46.844999999999999"/>
    <n v="97437.6"/>
    <s v="Bristol Myers Squibb"/>
    <x v="1"/>
  </r>
  <r>
    <n v="25835"/>
    <x v="0"/>
    <s v="Senior Data Scientist - Full-time / Part-time"/>
    <s v="Cambridge, MA"/>
    <s v="Snagajob"/>
    <x v="1"/>
    <x v="0"/>
    <s v="New York, United States"/>
    <d v="2023-10-09T08:24:42"/>
    <d v="2023-10-09T00:00:00"/>
    <x v="2"/>
    <x v="0"/>
    <x v="0"/>
    <s v="United States"/>
    <x v="1"/>
    <m/>
    <n v="46.844999999999999"/>
    <n v="97437.6"/>
    <s v="Bristol Myers Squibb"/>
    <x v="40"/>
  </r>
  <r>
    <n v="25835"/>
    <x v="0"/>
    <s v="Senior Data Scientist - Full-time / Part-time"/>
    <s v="Cambridge, MA"/>
    <s v="Snagajob"/>
    <x v="1"/>
    <x v="0"/>
    <s v="New York, United States"/>
    <d v="2023-10-09T08:24:42"/>
    <d v="2023-10-09T00:00:00"/>
    <x v="2"/>
    <x v="0"/>
    <x v="0"/>
    <s v="United States"/>
    <x v="1"/>
    <m/>
    <n v="46.844999999999999"/>
    <n v="97437.6"/>
    <s v="Bristol Myers Squibb"/>
    <x v="65"/>
  </r>
  <r>
    <n v="25836"/>
    <x v="6"/>
    <s v="Data Analyst"/>
    <s v="Westlake, TX"/>
    <s v="Indeed"/>
    <x v="0"/>
    <x v="0"/>
    <s v="Texas, United States"/>
    <d v="2023-12-01T22:00:41"/>
    <d v="2023-12-01T00:00:00"/>
    <x v="5"/>
    <x v="1"/>
    <x v="0"/>
    <s v="United States"/>
    <x v="0"/>
    <n v="38750"/>
    <m/>
    <m/>
    <s v="DMGgo"/>
    <x v="40"/>
  </r>
  <r>
    <n v="25837"/>
    <x v="3"/>
    <s v="Associate Director Translational Data Science"/>
    <s v="Brisbane, CA"/>
    <s v="Ladders"/>
    <x v="0"/>
    <x v="0"/>
    <s v="California, United States"/>
    <d v="2023-08-29T09:06:17"/>
    <d v="2023-08-29T00:00:00"/>
    <x v="7"/>
    <x v="0"/>
    <x v="0"/>
    <s v="United States"/>
    <x v="0"/>
    <n v="199000"/>
    <m/>
    <m/>
    <s v="BristolMyers Squibb"/>
    <x v="14"/>
  </r>
  <r>
    <n v="25837"/>
    <x v="3"/>
    <s v="Associate Director Translational Data Science"/>
    <s v="Brisbane, CA"/>
    <s v="Ladders"/>
    <x v="0"/>
    <x v="0"/>
    <s v="California, United States"/>
    <d v="2023-08-29T09:06:17"/>
    <d v="2023-08-29T00:00:00"/>
    <x v="7"/>
    <x v="0"/>
    <x v="0"/>
    <s v="United States"/>
    <x v="0"/>
    <n v="199000"/>
    <m/>
    <m/>
    <s v="BristolMyers Squibb"/>
    <x v="1"/>
  </r>
  <r>
    <n v="25837"/>
    <x v="3"/>
    <s v="Associate Director Translational Data Science"/>
    <s v="Brisbane, CA"/>
    <s v="Ladders"/>
    <x v="0"/>
    <x v="0"/>
    <s v="California, United States"/>
    <d v="2023-08-29T09:06:17"/>
    <d v="2023-08-29T00:00:00"/>
    <x v="7"/>
    <x v="0"/>
    <x v="0"/>
    <s v="United States"/>
    <x v="0"/>
    <n v="199000"/>
    <m/>
    <m/>
    <s v="BristolMyers Squibb"/>
    <x v="40"/>
  </r>
  <r>
    <n v="25838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0"/>
  </r>
  <r>
    <n v="25838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14"/>
  </r>
  <r>
    <n v="25838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1"/>
  </r>
  <r>
    <n v="25838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41"/>
  </r>
  <r>
    <n v="25838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41"/>
  </r>
  <r>
    <n v="25838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11"/>
  </r>
  <r>
    <n v="25838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40"/>
  </r>
  <r>
    <n v="25838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48"/>
  </r>
  <r>
    <n v="25838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5"/>
  </r>
  <r>
    <n v="25838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4"/>
  </r>
  <r>
    <n v="25839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14"/>
  </r>
  <r>
    <n v="25839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1"/>
  </r>
  <r>
    <n v="25839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0"/>
  </r>
  <r>
    <n v="25839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2"/>
  </r>
  <r>
    <n v="25839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39"/>
  </r>
  <r>
    <n v="25839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51"/>
  </r>
  <r>
    <n v="25839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21"/>
  </r>
  <r>
    <n v="25839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59"/>
  </r>
  <r>
    <n v="25839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40"/>
  </r>
  <r>
    <n v="25839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4"/>
  </r>
  <r>
    <n v="25839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5"/>
  </r>
  <r>
    <n v="25839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81"/>
  </r>
  <r>
    <n v="25839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112"/>
  </r>
  <r>
    <n v="25839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82"/>
  </r>
  <r>
    <n v="25839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162"/>
  </r>
  <r>
    <n v="25839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133"/>
  </r>
  <r>
    <n v="25840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33"/>
  </r>
  <r>
    <n v="25840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1"/>
  </r>
  <r>
    <n v="25840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51"/>
  </r>
  <r>
    <n v="25840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24"/>
  </r>
  <r>
    <n v="25840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18"/>
  </r>
  <r>
    <n v="25840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13"/>
  </r>
  <r>
    <n v="25840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19"/>
  </r>
  <r>
    <n v="25840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12"/>
  </r>
  <r>
    <n v="25840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21"/>
  </r>
  <r>
    <n v="25840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22"/>
  </r>
  <r>
    <n v="25840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40"/>
  </r>
  <r>
    <n v="25840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5"/>
  </r>
  <r>
    <n v="25840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4"/>
  </r>
  <r>
    <n v="25841"/>
    <x v="2"/>
    <s v="Senior Staff / Principal - NLP lead Engineer"/>
    <s v="Mountain View, CA"/>
    <s v="Ai-Jobs.net"/>
    <x v="0"/>
    <x v="0"/>
    <s v="California, United States"/>
    <d v="2023-01-13T01:01:17"/>
    <d v="2023-01-13T00:00:00"/>
    <x v="4"/>
    <x v="0"/>
    <x v="1"/>
    <s v="United States"/>
    <x v="0"/>
    <n v="99150"/>
    <m/>
    <m/>
    <s v="Samsung Research America"/>
    <x v="1"/>
  </r>
  <r>
    <n v="25841"/>
    <x v="2"/>
    <s v="Senior Staff / Principal - NLP lead Engineer"/>
    <s v="Mountain View, CA"/>
    <s v="Ai-Jobs.net"/>
    <x v="0"/>
    <x v="0"/>
    <s v="California, United States"/>
    <d v="2023-01-13T01:01:17"/>
    <d v="2023-01-13T00:00:00"/>
    <x v="4"/>
    <x v="0"/>
    <x v="1"/>
    <s v="United States"/>
    <x v="0"/>
    <n v="99150"/>
    <m/>
    <m/>
    <s v="Samsung Research America"/>
    <x v="8"/>
  </r>
  <r>
    <n v="25841"/>
    <x v="2"/>
    <s v="Senior Staff / Principal - NLP lead Engineer"/>
    <s v="Mountain View, CA"/>
    <s v="Ai-Jobs.net"/>
    <x v="0"/>
    <x v="0"/>
    <s v="California, United States"/>
    <d v="2023-01-13T01:01:17"/>
    <d v="2023-01-13T00:00:00"/>
    <x v="4"/>
    <x v="0"/>
    <x v="1"/>
    <s v="United States"/>
    <x v="0"/>
    <n v="99150"/>
    <m/>
    <m/>
    <s v="Samsung Research America"/>
    <x v="97"/>
  </r>
  <r>
    <n v="25841"/>
    <x v="2"/>
    <s v="Senior Staff / Principal - NLP lead Engineer"/>
    <s v="Mountain View, CA"/>
    <s v="Ai-Jobs.net"/>
    <x v="0"/>
    <x v="0"/>
    <s v="California, United States"/>
    <d v="2023-01-13T01:01:17"/>
    <d v="2023-01-13T00:00:00"/>
    <x v="4"/>
    <x v="0"/>
    <x v="1"/>
    <s v="United States"/>
    <x v="0"/>
    <n v="99150"/>
    <m/>
    <m/>
    <s v="Samsung Research America"/>
    <x v="19"/>
  </r>
  <r>
    <n v="25841"/>
    <x v="2"/>
    <s v="Senior Staff / Principal - NLP lead Engineer"/>
    <s v="Mountain View, CA"/>
    <s v="Ai-Jobs.net"/>
    <x v="0"/>
    <x v="0"/>
    <s v="California, United States"/>
    <d v="2023-01-13T01:01:17"/>
    <d v="2023-01-13T00:00:00"/>
    <x v="4"/>
    <x v="0"/>
    <x v="1"/>
    <s v="United States"/>
    <x v="0"/>
    <n v="99150"/>
    <m/>
    <m/>
    <s v="Samsung Research America"/>
    <x v="13"/>
  </r>
  <r>
    <n v="25841"/>
    <x v="2"/>
    <s v="Senior Staff / Principal - NLP lead Engineer"/>
    <s v="Mountain View, CA"/>
    <s v="Ai-Jobs.net"/>
    <x v="0"/>
    <x v="0"/>
    <s v="California, United States"/>
    <d v="2023-01-13T01:01:17"/>
    <d v="2023-01-13T00:00:00"/>
    <x v="4"/>
    <x v="0"/>
    <x v="1"/>
    <s v="United States"/>
    <x v="0"/>
    <n v="99150"/>
    <m/>
    <m/>
    <s v="Samsung Research America"/>
    <x v="12"/>
  </r>
  <r>
    <n v="25841"/>
    <x v="2"/>
    <s v="Senior Staff / Principal - NLP lead Engineer"/>
    <s v="Mountain View, CA"/>
    <s v="Ai-Jobs.net"/>
    <x v="0"/>
    <x v="0"/>
    <s v="California, United States"/>
    <d v="2023-01-13T01:01:17"/>
    <d v="2023-01-13T00:00:00"/>
    <x v="4"/>
    <x v="0"/>
    <x v="1"/>
    <s v="United States"/>
    <x v="0"/>
    <n v="99150"/>
    <m/>
    <m/>
    <s v="Samsung Research America"/>
    <x v="81"/>
  </r>
  <r>
    <n v="25842"/>
    <x v="5"/>
    <s v="Senior Data Analyst - Marketplace (Supply)"/>
    <s v="New York, NY"/>
    <s v="Ladders"/>
    <x v="0"/>
    <x v="0"/>
    <s v="New York, United States"/>
    <d v="2023-08-28T09:00:09"/>
    <d v="2023-08-28T00:00:00"/>
    <x v="7"/>
    <x v="1"/>
    <x v="0"/>
    <s v="United States"/>
    <x v="0"/>
    <n v="90000"/>
    <m/>
    <m/>
    <s v="SeatGeek"/>
    <x v="0"/>
  </r>
  <r>
    <n v="25842"/>
    <x v="5"/>
    <s v="Senior Data Analyst - Marketplace (Supply)"/>
    <s v="New York, NY"/>
    <s v="Ladders"/>
    <x v="0"/>
    <x v="0"/>
    <s v="New York, United States"/>
    <d v="2023-08-28T09:00:09"/>
    <d v="2023-08-28T00:00:00"/>
    <x v="7"/>
    <x v="1"/>
    <x v="0"/>
    <s v="United States"/>
    <x v="0"/>
    <n v="90000"/>
    <m/>
    <m/>
    <s v="SeatGeek"/>
    <x v="1"/>
  </r>
  <r>
    <n v="25842"/>
    <x v="5"/>
    <s v="Senior Data Analyst - Marketplace (Supply)"/>
    <s v="New York, NY"/>
    <s v="Ladders"/>
    <x v="0"/>
    <x v="0"/>
    <s v="New York, United States"/>
    <d v="2023-08-28T09:00:09"/>
    <d v="2023-08-28T00:00:00"/>
    <x v="7"/>
    <x v="1"/>
    <x v="0"/>
    <s v="United States"/>
    <x v="0"/>
    <n v="90000"/>
    <m/>
    <m/>
    <s v="SeatGeek"/>
    <x v="14"/>
  </r>
  <r>
    <n v="25843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1"/>
  </r>
  <r>
    <n v="25843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14"/>
  </r>
  <r>
    <n v="25843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0"/>
  </r>
  <r>
    <n v="25843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31"/>
  </r>
  <r>
    <n v="25843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8"/>
  </r>
  <r>
    <n v="25843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81"/>
  </r>
  <r>
    <n v="25843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40"/>
  </r>
  <r>
    <n v="25843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160"/>
  </r>
  <r>
    <n v="25843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82"/>
  </r>
  <r>
    <n v="25843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112"/>
  </r>
  <r>
    <n v="25844"/>
    <x v="5"/>
    <s v="Sr. Analyst, Data Management (Multiple Openings)-7160"/>
    <s v="Philadelphia, PA"/>
    <s v="Ladders"/>
    <x v="0"/>
    <x v="0"/>
    <s v="New York, United States"/>
    <d v="2023-10-15T08:00:10"/>
    <d v="2023-10-15T00:00:00"/>
    <x v="2"/>
    <x v="0"/>
    <x v="1"/>
    <s v="United States"/>
    <x v="0"/>
    <n v="86732.5"/>
    <m/>
    <m/>
    <s v="Comcast"/>
    <x v="0"/>
  </r>
  <r>
    <n v="25844"/>
    <x v="5"/>
    <s v="Sr. Analyst, Data Management (Multiple Openings)-7160"/>
    <s v="Philadelphia, PA"/>
    <s v="Ladders"/>
    <x v="0"/>
    <x v="0"/>
    <s v="New York, United States"/>
    <d v="2023-10-15T08:00:10"/>
    <d v="2023-10-15T00:00:00"/>
    <x v="2"/>
    <x v="0"/>
    <x v="1"/>
    <s v="United States"/>
    <x v="0"/>
    <n v="86732.5"/>
    <m/>
    <m/>
    <s v="Comcast"/>
    <x v="2"/>
  </r>
  <r>
    <n v="25844"/>
    <x v="5"/>
    <s v="Sr. Analyst, Data Management (Multiple Openings)-7160"/>
    <s v="Philadelphia, PA"/>
    <s v="Ladders"/>
    <x v="0"/>
    <x v="0"/>
    <s v="New York, United States"/>
    <d v="2023-10-15T08:00:10"/>
    <d v="2023-10-15T00:00:00"/>
    <x v="2"/>
    <x v="0"/>
    <x v="1"/>
    <s v="United States"/>
    <x v="0"/>
    <n v="86732.5"/>
    <m/>
    <m/>
    <s v="Comcast"/>
    <x v="11"/>
  </r>
  <r>
    <n v="25846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1"/>
  </r>
  <r>
    <n v="25846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14"/>
  </r>
  <r>
    <n v="25846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0"/>
  </r>
  <r>
    <n v="25846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2"/>
  </r>
  <r>
    <n v="25846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59"/>
  </r>
  <r>
    <n v="25846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18"/>
  </r>
  <r>
    <n v="25846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13"/>
  </r>
  <r>
    <n v="25846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19"/>
  </r>
  <r>
    <n v="25846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4"/>
  </r>
  <r>
    <n v="25846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6"/>
  </r>
  <r>
    <n v="25847"/>
    <x v="5"/>
    <s v="Senior Business Data Analyst - Full-time / Part-time"/>
    <s v="Dallas, TX"/>
    <s v="Snagajob"/>
    <x v="1"/>
    <x v="0"/>
    <s v="Texas, United States"/>
    <d v="2023-11-17T19:01:46"/>
    <d v="2023-11-17T00:00:00"/>
    <x v="8"/>
    <x v="0"/>
    <x v="1"/>
    <s v="United States"/>
    <x v="1"/>
    <m/>
    <n v="16.510000000000002"/>
    <n v="34340.800000000003"/>
    <s v="MV Transportation"/>
    <x v="14"/>
  </r>
  <r>
    <n v="25847"/>
    <x v="5"/>
    <s v="Senior Business Data Analyst - Full-time / Part-time"/>
    <s v="Dallas, TX"/>
    <s v="Snagajob"/>
    <x v="1"/>
    <x v="0"/>
    <s v="Texas, United States"/>
    <d v="2023-11-17T19:01:46"/>
    <d v="2023-11-17T00:00:00"/>
    <x v="8"/>
    <x v="0"/>
    <x v="1"/>
    <s v="United States"/>
    <x v="1"/>
    <m/>
    <n v="16.510000000000002"/>
    <n v="34340.800000000003"/>
    <s v="MV Transportation"/>
    <x v="1"/>
  </r>
  <r>
    <n v="25848"/>
    <x v="5"/>
    <s v="Senior Lead Business Data Analyst - Full-time / Part-time"/>
    <s v="Long Island City, NY"/>
    <s v="Snagajob"/>
    <x v="1"/>
    <x v="0"/>
    <s v="New York, United States"/>
    <d v="2023-09-12T21:00:06"/>
    <d v="2023-09-12T00:00:00"/>
    <x v="3"/>
    <x v="1"/>
    <x v="1"/>
    <s v="United States"/>
    <x v="1"/>
    <m/>
    <n v="27.98"/>
    <n v="58198.400000000001"/>
    <s v="Strategic Staffing Solutions"/>
    <x v="120"/>
  </r>
  <r>
    <n v="25849"/>
    <x v="3"/>
    <s v="AVP, Model Monitoring and Analytics Data Scientist (SAS, R..."/>
    <s v="Irving, TX"/>
    <s v="Snagajob"/>
    <x v="0"/>
    <x v="0"/>
    <s v="Sudan"/>
    <d v="2023-08-24T18:57:42"/>
    <d v="2023-08-24T00:00:00"/>
    <x v="7"/>
    <x v="0"/>
    <x v="1"/>
    <s v="Sudan"/>
    <x v="1"/>
    <m/>
    <n v="39.795000000000002"/>
    <n v="82773.600000000006"/>
    <s v="Citi"/>
    <x v="41"/>
  </r>
  <r>
    <n v="25849"/>
    <x v="3"/>
    <s v="AVP, Model Monitoring and Analytics Data Scientist (SAS, R..."/>
    <s v="Irving, TX"/>
    <s v="Snagajob"/>
    <x v="0"/>
    <x v="0"/>
    <s v="Sudan"/>
    <d v="2023-08-24T18:57:42"/>
    <d v="2023-08-24T00:00:00"/>
    <x v="7"/>
    <x v="0"/>
    <x v="1"/>
    <s v="Sudan"/>
    <x v="1"/>
    <m/>
    <n v="39.795000000000002"/>
    <n v="82773.600000000006"/>
    <s v="Citi"/>
    <x v="41"/>
  </r>
  <r>
    <n v="25849"/>
    <x v="3"/>
    <s v="AVP, Model Monitoring and Analytics Data Scientist (SAS, R..."/>
    <s v="Irving, TX"/>
    <s v="Snagajob"/>
    <x v="0"/>
    <x v="0"/>
    <s v="Sudan"/>
    <d v="2023-08-24T18:57:42"/>
    <d v="2023-08-24T00:00:00"/>
    <x v="7"/>
    <x v="0"/>
    <x v="1"/>
    <s v="Sudan"/>
    <x v="1"/>
    <m/>
    <n v="39.795000000000002"/>
    <n v="82773.600000000006"/>
    <s v="Citi"/>
    <x v="14"/>
  </r>
  <r>
    <n v="25849"/>
    <x v="3"/>
    <s v="AVP, Model Monitoring and Analytics Data Scientist (SAS, R..."/>
    <s v="Irving, TX"/>
    <s v="Snagajob"/>
    <x v="0"/>
    <x v="0"/>
    <s v="Sudan"/>
    <d v="2023-08-24T18:57:42"/>
    <d v="2023-08-24T00:00:00"/>
    <x v="7"/>
    <x v="0"/>
    <x v="1"/>
    <s v="Sudan"/>
    <x v="1"/>
    <m/>
    <n v="39.795000000000002"/>
    <n v="82773.600000000006"/>
    <s v="Citi"/>
    <x v="1"/>
  </r>
  <r>
    <n v="25849"/>
    <x v="3"/>
    <s v="AVP, Model Monitoring and Analytics Data Scientist (SAS, R..."/>
    <s v="Irving, TX"/>
    <s v="Snagajob"/>
    <x v="0"/>
    <x v="0"/>
    <s v="Sudan"/>
    <d v="2023-08-24T18:57:42"/>
    <d v="2023-08-24T00:00:00"/>
    <x v="7"/>
    <x v="0"/>
    <x v="1"/>
    <s v="Sudan"/>
    <x v="1"/>
    <m/>
    <n v="39.795000000000002"/>
    <n v="82773.600000000006"/>
    <s v="Citi"/>
    <x v="31"/>
  </r>
  <r>
    <n v="25849"/>
    <x v="3"/>
    <s v="AVP, Model Monitoring and Analytics Data Scientist (SAS, R..."/>
    <s v="Irving, TX"/>
    <s v="Snagajob"/>
    <x v="0"/>
    <x v="0"/>
    <s v="Sudan"/>
    <d v="2023-08-24T18:57:42"/>
    <d v="2023-08-24T00:00:00"/>
    <x v="7"/>
    <x v="0"/>
    <x v="1"/>
    <s v="Sudan"/>
    <x v="1"/>
    <m/>
    <n v="39.795000000000002"/>
    <n v="82773.600000000006"/>
    <s v="Citi"/>
    <x v="15"/>
  </r>
  <r>
    <n v="25849"/>
    <x v="3"/>
    <s v="AVP, Model Monitoring and Analytics Data Scientist (SAS, R..."/>
    <s v="Irving, TX"/>
    <s v="Snagajob"/>
    <x v="0"/>
    <x v="0"/>
    <s v="Sudan"/>
    <d v="2023-08-24T18:57:42"/>
    <d v="2023-08-24T00:00:00"/>
    <x v="7"/>
    <x v="0"/>
    <x v="1"/>
    <s v="Sudan"/>
    <x v="1"/>
    <m/>
    <n v="39.795000000000002"/>
    <n v="82773.600000000006"/>
    <s v="Citi"/>
    <x v="54"/>
  </r>
  <r>
    <n v="25849"/>
    <x v="3"/>
    <s v="AVP, Model Monitoring and Analytics Data Scientist (SAS, R..."/>
    <s v="Irving, TX"/>
    <s v="Snagajob"/>
    <x v="0"/>
    <x v="0"/>
    <s v="Sudan"/>
    <d v="2023-08-24T18:57:42"/>
    <d v="2023-08-24T00:00:00"/>
    <x v="7"/>
    <x v="0"/>
    <x v="1"/>
    <s v="Sudan"/>
    <x v="1"/>
    <m/>
    <n v="39.795000000000002"/>
    <n v="82773.600000000006"/>
    <s v="Citi"/>
    <x v="4"/>
  </r>
  <r>
    <n v="25850"/>
    <x v="3"/>
    <s v="Applied Data Scientist - Supply Chain Optimization - Remote | WFH"/>
    <s v="Anywhere"/>
    <s v="Get.It"/>
    <x v="0"/>
    <x v="1"/>
    <s v="Illinois, United States"/>
    <d v="2023-02-08T16:04:58"/>
    <d v="2023-02-08T00:00:00"/>
    <x v="10"/>
    <x v="0"/>
    <x v="1"/>
    <s v="United States"/>
    <x v="0"/>
    <n v="98850"/>
    <m/>
    <m/>
    <s v="Get It Recruit - Transporation"/>
    <x v="1"/>
  </r>
  <r>
    <n v="25850"/>
    <x v="3"/>
    <s v="Applied Data Scientist - Supply Chain Optimization - Remote | WFH"/>
    <s v="Anywhere"/>
    <s v="Get.It"/>
    <x v="0"/>
    <x v="1"/>
    <s v="Illinois, United States"/>
    <d v="2023-02-08T16:04:58"/>
    <d v="2023-02-08T00:00:00"/>
    <x v="10"/>
    <x v="0"/>
    <x v="1"/>
    <s v="United States"/>
    <x v="0"/>
    <n v="98850"/>
    <m/>
    <m/>
    <s v="Get It Recruit - Transporation"/>
    <x v="0"/>
  </r>
  <r>
    <n v="25851"/>
    <x v="0"/>
    <s v="Senior Data Scientist (up to 180K + Equity)"/>
    <s v="Anywhere"/>
    <s v="Motion Recruitment"/>
    <x v="0"/>
    <x v="1"/>
    <s v="New York, United States"/>
    <d v="2023-08-01T07:04:29"/>
    <d v="2023-08-01T00:00:00"/>
    <x v="7"/>
    <x v="0"/>
    <x v="1"/>
    <s v="United States"/>
    <x v="0"/>
    <n v="155000"/>
    <m/>
    <m/>
    <s v="Motion Recruitment"/>
    <x v="1"/>
  </r>
  <r>
    <n v="25851"/>
    <x v="0"/>
    <s v="Senior Data Scientist (up to 180K + Equity)"/>
    <s v="Anywhere"/>
    <s v="Motion Recruitment"/>
    <x v="0"/>
    <x v="1"/>
    <s v="New York, United States"/>
    <d v="2023-08-01T07:04:29"/>
    <d v="2023-08-01T00:00:00"/>
    <x v="7"/>
    <x v="0"/>
    <x v="1"/>
    <s v="United States"/>
    <x v="0"/>
    <n v="155000"/>
    <m/>
    <m/>
    <s v="Motion Recruitment"/>
    <x v="67"/>
  </r>
  <r>
    <n v="25851"/>
    <x v="0"/>
    <s v="Senior Data Scientist (up to 180K + Equity)"/>
    <s v="Anywhere"/>
    <s v="Motion Recruitment"/>
    <x v="0"/>
    <x v="1"/>
    <s v="New York, United States"/>
    <d v="2023-08-01T07:04:29"/>
    <d v="2023-08-01T00:00:00"/>
    <x v="7"/>
    <x v="0"/>
    <x v="1"/>
    <s v="United States"/>
    <x v="0"/>
    <n v="155000"/>
    <m/>
    <m/>
    <s v="Motion Recruitment"/>
    <x v="0"/>
  </r>
  <r>
    <n v="25851"/>
    <x v="0"/>
    <s v="Senior Data Scientist (up to 180K + Equity)"/>
    <s v="Anywhere"/>
    <s v="Motion Recruitment"/>
    <x v="0"/>
    <x v="1"/>
    <s v="New York, United States"/>
    <d v="2023-08-01T07:04:29"/>
    <d v="2023-08-01T00:00:00"/>
    <x v="7"/>
    <x v="0"/>
    <x v="1"/>
    <s v="United States"/>
    <x v="0"/>
    <n v="155000"/>
    <m/>
    <m/>
    <s v="Motion Recruitment"/>
    <x v="2"/>
  </r>
  <r>
    <n v="25852"/>
    <x v="6"/>
    <s v="Data Analyst"/>
    <s v="Greenville, SC"/>
    <s v="Greenville, SC - Geebo"/>
    <x v="0"/>
    <x v="0"/>
    <s v="Georgia"/>
    <d v="2023-04-15T00:25:38"/>
    <d v="2023-04-15T00:00:00"/>
    <x v="0"/>
    <x v="1"/>
    <x v="1"/>
    <s v="United States"/>
    <x v="1"/>
    <m/>
    <n v="24"/>
    <n v="49920"/>
    <s v="Aara Technologies, Inc"/>
    <x v="0"/>
  </r>
  <r>
    <n v="25852"/>
    <x v="6"/>
    <s v="Data Analyst"/>
    <s v="Greenville, SC"/>
    <s v="Greenville, SC - Geebo"/>
    <x v="0"/>
    <x v="0"/>
    <s v="Georgia"/>
    <d v="2023-04-15T00:25:38"/>
    <d v="2023-04-15T00:00:00"/>
    <x v="0"/>
    <x v="1"/>
    <x v="1"/>
    <s v="United States"/>
    <x v="1"/>
    <m/>
    <n v="24"/>
    <n v="49920"/>
    <s v="Aara Technologies, Inc"/>
    <x v="40"/>
  </r>
  <r>
    <n v="25853"/>
    <x v="3"/>
    <s v="National Security Data Scientist/Statistical Research Programmer"/>
    <s v="Santa Monica, CA"/>
    <s v="Ladders"/>
    <x v="0"/>
    <x v="0"/>
    <s v="California, United States"/>
    <d v="2023-01-04T03:32:31"/>
    <d v="2023-01-04T00:00:00"/>
    <x v="4"/>
    <x v="0"/>
    <x v="0"/>
    <s v="United States"/>
    <x v="0"/>
    <n v="115000"/>
    <m/>
    <m/>
    <s v="RAND Corporation"/>
    <x v="14"/>
  </r>
  <r>
    <n v="25853"/>
    <x v="3"/>
    <s v="National Security Data Scientist/Statistical Research Programmer"/>
    <s v="Santa Monica, CA"/>
    <s v="Ladders"/>
    <x v="0"/>
    <x v="0"/>
    <s v="California, United States"/>
    <d v="2023-01-04T03:32:31"/>
    <d v="2023-01-04T00:00:00"/>
    <x v="4"/>
    <x v="0"/>
    <x v="0"/>
    <s v="United States"/>
    <x v="0"/>
    <n v="115000"/>
    <m/>
    <m/>
    <s v="RAND Corporation"/>
    <x v="1"/>
  </r>
  <r>
    <n v="25853"/>
    <x v="3"/>
    <s v="National Security Data Scientist/Statistical Research Programmer"/>
    <s v="Santa Monica, CA"/>
    <s v="Ladders"/>
    <x v="0"/>
    <x v="0"/>
    <s v="California, United States"/>
    <d v="2023-01-04T03:32:31"/>
    <d v="2023-01-04T00:00:00"/>
    <x v="4"/>
    <x v="0"/>
    <x v="0"/>
    <s v="United States"/>
    <x v="0"/>
    <n v="115000"/>
    <m/>
    <m/>
    <s v="RAND Corporation"/>
    <x v="41"/>
  </r>
  <r>
    <n v="25853"/>
    <x v="3"/>
    <s v="National Security Data Scientist/Statistical Research Programmer"/>
    <s v="Santa Monica, CA"/>
    <s v="Ladders"/>
    <x v="0"/>
    <x v="0"/>
    <s v="California, United States"/>
    <d v="2023-01-04T03:32:31"/>
    <d v="2023-01-04T00:00:00"/>
    <x v="4"/>
    <x v="0"/>
    <x v="0"/>
    <s v="United States"/>
    <x v="0"/>
    <n v="115000"/>
    <m/>
    <m/>
    <s v="RAND Corporation"/>
    <x v="41"/>
  </r>
  <r>
    <n v="25853"/>
    <x v="3"/>
    <s v="National Security Data Scientist/Statistical Research Programmer"/>
    <s v="Santa Monica, CA"/>
    <s v="Ladders"/>
    <x v="0"/>
    <x v="0"/>
    <s v="California, United States"/>
    <d v="2023-01-04T03:32:31"/>
    <d v="2023-01-04T00:00:00"/>
    <x v="4"/>
    <x v="0"/>
    <x v="0"/>
    <s v="United States"/>
    <x v="0"/>
    <n v="115000"/>
    <m/>
    <m/>
    <s v="RAND Corporation"/>
    <x v="140"/>
  </r>
  <r>
    <n v="25853"/>
    <x v="3"/>
    <s v="National Security Data Scientist/Statistical Research Programmer"/>
    <s v="Santa Monica, CA"/>
    <s v="Ladders"/>
    <x v="0"/>
    <x v="0"/>
    <s v="California, United States"/>
    <d v="2023-01-04T03:32:31"/>
    <d v="2023-01-04T00:00:00"/>
    <x v="4"/>
    <x v="0"/>
    <x v="0"/>
    <s v="United States"/>
    <x v="0"/>
    <n v="115000"/>
    <m/>
    <m/>
    <s v="RAND Corporation"/>
    <x v="4"/>
  </r>
  <r>
    <n v="25854"/>
    <x v="1"/>
    <s v="Data Engineer"/>
    <s v="Toronto, ON, Canada"/>
    <s v="Ladders"/>
    <x v="0"/>
    <x v="0"/>
    <s v="Canada"/>
    <d v="2023-01-24T10:18:29"/>
    <d v="2023-01-24T00:00:00"/>
    <x v="4"/>
    <x v="0"/>
    <x v="1"/>
    <s v="Canada"/>
    <x v="0"/>
    <n v="90000"/>
    <m/>
    <m/>
    <s v="Moneris Solutions Corporation"/>
    <x v="44"/>
  </r>
  <r>
    <n v="25854"/>
    <x v="1"/>
    <s v="Data Engineer"/>
    <s v="Toronto, ON, Canada"/>
    <s v="Ladders"/>
    <x v="0"/>
    <x v="0"/>
    <s v="Canada"/>
    <d v="2023-01-24T10:18:29"/>
    <d v="2023-01-24T00:00:00"/>
    <x v="4"/>
    <x v="0"/>
    <x v="1"/>
    <s v="Canada"/>
    <x v="0"/>
    <n v="90000"/>
    <m/>
    <m/>
    <s v="Moneris Solutions Corporation"/>
    <x v="9"/>
  </r>
  <r>
    <n v="25854"/>
    <x v="1"/>
    <s v="Data Engineer"/>
    <s v="Toronto, ON, Canada"/>
    <s v="Ladders"/>
    <x v="0"/>
    <x v="0"/>
    <s v="Canada"/>
    <d v="2023-01-24T10:18:29"/>
    <d v="2023-01-24T00:00:00"/>
    <x v="4"/>
    <x v="0"/>
    <x v="1"/>
    <s v="Canada"/>
    <x v="0"/>
    <n v="90000"/>
    <m/>
    <m/>
    <s v="Moneris Solutions Corporation"/>
    <x v="55"/>
  </r>
  <r>
    <n v="25855"/>
    <x v="3"/>
    <s v="Data Scientist"/>
    <s v="İstanbul, Türkiye"/>
    <s v="Ai-Jobs.net"/>
    <x v="0"/>
    <x v="0"/>
    <s v="Turkey"/>
    <d v="2023-07-07T07:33:39"/>
    <d v="2023-07-07T00:00:00"/>
    <x v="9"/>
    <x v="0"/>
    <x v="1"/>
    <s v="Turkey"/>
    <x v="0"/>
    <n v="70000"/>
    <m/>
    <m/>
    <s v="Wynn Resorts"/>
    <x v="1"/>
  </r>
  <r>
    <n v="25855"/>
    <x v="3"/>
    <s v="Data Scientist"/>
    <s v="İstanbul, Türkiye"/>
    <s v="Ai-Jobs.net"/>
    <x v="0"/>
    <x v="0"/>
    <s v="Turkey"/>
    <d v="2023-07-07T07:33:39"/>
    <d v="2023-07-07T00:00:00"/>
    <x v="9"/>
    <x v="0"/>
    <x v="1"/>
    <s v="Turkey"/>
    <x v="0"/>
    <n v="70000"/>
    <m/>
    <m/>
    <s v="Wynn Resorts"/>
    <x v="14"/>
  </r>
  <r>
    <n v="25856"/>
    <x v="4"/>
    <s v="Senior Data Engineer"/>
    <s v="Anywhere"/>
    <s v="LinkedIn"/>
    <x v="0"/>
    <x v="1"/>
    <s v="Illinois, United States"/>
    <d v="2023-02-14T16:24:14"/>
    <d v="2023-02-14T00:00:00"/>
    <x v="10"/>
    <x v="0"/>
    <x v="0"/>
    <s v="United States"/>
    <x v="0"/>
    <n v="125000"/>
    <m/>
    <m/>
    <s v="City Year"/>
    <x v="0"/>
  </r>
  <r>
    <n v="25856"/>
    <x v="4"/>
    <s v="Senior Data Engineer"/>
    <s v="Anywhere"/>
    <s v="LinkedIn"/>
    <x v="0"/>
    <x v="1"/>
    <s v="Illinois, United States"/>
    <d v="2023-02-14T16:24:14"/>
    <d v="2023-02-14T00:00:00"/>
    <x v="10"/>
    <x v="0"/>
    <x v="0"/>
    <s v="United States"/>
    <x v="0"/>
    <n v="125000"/>
    <m/>
    <m/>
    <s v="City Year"/>
    <x v="1"/>
  </r>
  <r>
    <n v="25856"/>
    <x v="4"/>
    <s v="Senior Data Engineer"/>
    <s v="Anywhere"/>
    <s v="LinkedIn"/>
    <x v="0"/>
    <x v="1"/>
    <s v="Illinois, United States"/>
    <d v="2023-02-14T16:24:14"/>
    <d v="2023-02-14T00:00:00"/>
    <x v="10"/>
    <x v="0"/>
    <x v="0"/>
    <s v="United States"/>
    <x v="0"/>
    <n v="125000"/>
    <m/>
    <m/>
    <s v="City Year"/>
    <x v="26"/>
  </r>
  <r>
    <n v="25856"/>
    <x v="4"/>
    <s v="Senior Data Engineer"/>
    <s v="Anywhere"/>
    <s v="LinkedIn"/>
    <x v="0"/>
    <x v="1"/>
    <s v="Illinois, United States"/>
    <d v="2023-02-14T16:24:14"/>
    <d v="2023-02-14T00:00:00"/>
    <x v="10"/>
    <x v="0"/>
    <x v="0"/>
    <s v="United States"/>
    <x v="0"/>
    <n v="125000"/>
    <m/>
    <m/>
    <s v="City Year"/>
    <x v="51"/>
  </r>
  <r>
    <n v="25856"/>
    <x v="4"/>
    <s v="Senior Data Engineer"/>
    <s v="Anywhere"/>
    <s v="LinkedIn"/>
    <x v="0"/>
    <x v="1"/>
    <s v="Illinois, United States"/>
    <d v="2023-02-14T16:24:14"/>
    <d v="2023-02-14T00:00:00"/>
    <x v="10"/>
    <x v="0"/>
    <x v="0"/>
    <s v="United States"/>
    <x v="0"/>
    <n v="125000"/>
    <m/>
    <m/>
    <s v="City Year"/>
    <x v="35"/>
  </r>
  <r>
    <n v="25856"/>
    <x v="4"/>
    <s v="Senior Data Engineer"/>
    <s v="Anywhere"/>
    <s v="LinkedIn"/>
    <x v="0"/>
    <x v="1"/>
    <s v="Illinois, United States"/>
    <d v="2023-02-14T16:24:14"/>
    <d v="2023-02-14T00:00:00"/>
    <x v="10"/>
    <x v="0"/>
    <x v="0"/>
    <s v="United States"/>
    <x v="0"/>
    <n v="125000"/>
    <m/>
    <m/>
    <s v="City Year"/>
    <x v="40"/>
  </r>
  <r>
    <n v="25857"/>
    <x v="6"/>
    <s v="Data analyst (h/f) en CDI à Paris"/>
    <s v="Paris, France"/>
    <s v="Ai-Jobs.net"/>
    <x v="0"/>
    <x v="0"/>
    <s v="France"/>
    <d v="2023-02-16T10:15:43"/>
    <d v="2023-02-16T00:00:00"/>
    <x v="10"/>
    <x v="0"/>
    <x v="1"/>
    <s v="France"/>
    <x v="0"/>
    <n v="111175"/>
    <m/>
    <m/>
    <s v="Sewan"/>
    <x v="0"/>
  </r>
  <r>
    <n v="25857"/>
    <x v="6"/>
    <s v="Data analyst (h/f) en CDI à Paris"/>
    <s v="Paris, France"/>
    <s v="Ai-Jobs.net"/>
    <x v="0"/>
    <x v="0"/>
    <s v="France"/>
    <d v="2023-02-16T10:15:43"/>
    <d v="2023-02-16T00:00:00"/>
    <x v="10"/>
    <x v="0"/>
    <x v="1"/>
    <s v="France"/>
    <x v="0"/>
    <n v="111175"/>
    <m/>
    <m/>
    <s v="Sewan"/>
    <x v="52"/>
  </r>
  <r>
    <n v="25857"/>
    <x v="6"/>
    <s v="Data analyst (h/f) en CDI à Paris"/>
    <s v="Paris, France"/>
    <s v="Ai-Jobs.net"/>
    <x v="0"/>
    <x v="0"/>
    <s v="France"/>
    <d v="2023-02-16T10:15:43"/>
    <d v="2023-02-16T00:00:00"/>
    <x v="10"/>
    <x v="0"/>
    <x v="1"/>
    <s v="France"/>
    <x v="0"/>
    <n v="111175"/>
    <m/>
    <m/>
    <s v="Sewan"/>
    <x v="116"/>
  </r>
  <r>
    <n v="25857"/>
    <x v="6"/>
    <s v="Data analyst (h/f) en CDI à Paris"/>
    <s v="Paris, France"/>
    <s v="Ai-Jobs.net"/>
    <x v="0"/>
    <x v="0"/>
    <s v="France"/>
    <d v="2023-02-16T10:15:43"/>
    <d v="2023-02-16T00:00:00"/>
    <x v="10"/>
    <x v="0"/>
    <x v="1"/>
    <s v="France"/>
    <x v="0"/>
    <n v="111175"/>
    <m/>
    <m/>
    <s v="Sewan"/>
    <x v="1"/>
  </r>
  <r>
    <n v="25857"/>
    <x v="6"/>
    <s v="Data analyst (h/f) en CDI à Paris"/>
    <s v="Paris, France"/>
    <s v="Ai-Jobs.net"/>
    <x v="0"/>
    <x v="0"/>
    <s v="France"/>
    <d v="2023-02-16T10:15:43"/>
    <d v="2023-02-16T00:00:00"/>
    <x v="10"/>
    <x v="0"/>
    <x v="1"/>
    <s v="France"/>
    <x v="0"/>
    <n v="111175"/>
    <m/>
    <m/>
    <s v="Sewan"/>
    <x v="40"/>
  </r>
  <r>
    <n v="25858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1"/>
  </r>
  <r>
    <n v="25858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14"/>
  </r>
  <r>
    <n v="25858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42"/>
  </r>
  <r>
    <n v="25858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0"/>
  </r>
  <r>
    <n v="25858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26"/>
  </r>
  <r>
    <n v="25858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51"/>
  </r>
  <r>
    <n v="25858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2"/>
  </r>
  <r>
    <n v="25858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10"/>
  </r>
  <r>
    <n v="25858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21"/>
  </r>
  <r>
    <n v="25858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23"/>
  </r>
  <r>
    <n v="25858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11"/>
  </r>
  <r>
    <n v="25858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81"/>
  </r>
  <r>
    <n v="25858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5"/>
  </r>
  <r>
    <n v="25858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4"/>
  </r>
  <r>
    <n v="25858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94"/>
  </r>
  <r>
    <n v="25858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40"/>
  </r>
  <r>
    <n v="25858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82"/>
  </r>
  <r>
    <n v="25860"/>
    <x v="2"/>
    <s v="Senior Machine Learning Engineer"/>
    <s v="United States"/>
    <s v="Ai-Jobs.net"/>
    <x v="0"/>
    <x v="0"/>
    <s v="Sudan"/>
    <d v="2023-11-21T07:42:52"/>
    <d v="2023-11-21T00:00:00"/>
    <x v="8"/>
    <x v="0"/>
    <x v="1"/>
    <s v="Sudan"/>
    <x v="0"/>
    <n v="189500"/>
    <m/>
    <m/>
    <s v="Lirio"/>
    <x v="1"/>
  </r>
  <r>
    <n v="25860"/>
    <x v="2"/>
    <s v="Senior Machine Learning Engineer"/>
    <s v="United States"/>
    <s v="Ai-Jobs.net"/>
    <x v="0"/>
    <x v="0"/>
    <s v="Sudan"/>
    <d v="2023-11-21T07:42:52"/>
    <d v="2023-11-21T00:00:00"/>
    <x v="8"/>
    <x v="0"/>
    <x v="1"/>
    <s v="Sudan"/>
    <x v="0"/>
    <n v="189500"/>
    <m/>
    <m/>
    <s v="Lirio"/>
    <x v="0"/>
  </r>
  <r>
    <n v="25860"/>
    <x v="2"/>
    <s v="Senior Machine Learning Engineer"/>
    <s v="United States"/>
    <s v="Ai-Jobs.net"/>
    <x v="0"/>
    <x v="0"/>
    <s v="Sudan"/>
    <d v="2023-11-21T07:42:52"/>
    <d v="2023-11-21T00:00:00"/>
    <x v="8"/>
    <x v="0"/>
    <x v="1"/>
    <s v="Sudan"/>
    <x v="0"/>
    <n v="189500"/>
    <m/>
    <m/>
    <s v="Lirio"/>
    <x v="60"/>
  </r>
  <r>
    <n v="25860"/>
    <x v="2"/>
    <s v="Senior Machine Learning Engineer"/>
    <s v="United States"/>
    <s v="Ai-Jobs.net"/>
    <x v="0"/>
    <x v="0"/>
    <s v="Sudan"/>
    <d v="2023-11-21T07:42:52"/>
    <d v="2023-11-21T00:00:00"/>
    <x v="8"/>
    <x v="0"/>
    <x v="1"/>
    <s v="Sudan"/>
    <x v="0"/>
    <n v="189500"/>
    <m/>
    <m/>
    <s v="Lirio"/>
    <x v="59"/>
  </r>
  <r>
    <n v="25860"/>
    <x v="2"/>
    <s v="Senior Machine Learning Engineer"/>
    <s v="United States"/>
    <s v="Ai-Jobs.net"/>
    <x v="0"/>
    <x v="0"/>
    <s v="Sudan"/>
    <d v="2023-11-21T07:42:52"/>
    <d v="2023-11-21T00:00:00"/>
    <x v="8"/>
    <x v="0"/>
    <x v="1"/>
    <s v="Sudan"/>
    <x v="0"/>
    <n v="189500"/>
    <m/>
    <m/>
    <s v="Lirio"/>
    <x v="27"/>
  </r>
  <r>
    <n v="25861"/>
    <x v="1"/>
    <s v="Data Engineer"/>
    <s v="Greenwood Village, CO"/>
    <s v="LinkedIn"/>
    <x v="0"/>
    <x v="0"/>
    <s v="Texas, United States"/>
    <d v="2023-02-15T16:11:09"/>
    <d v="2023-02-15T00:00:00"/>
    <x v="10"/>
    <x v="0"/>
    <x v="0"/>
    <s v="United States"/>
    <x v="0"/>
    <n v="100000"/>
    <m/>
    <m/>
    <s v="East Daley Analytics"/>
    <x v="0"/>
  </r>
  <r>
    <n v="25861"/>
    <x v="1"/>
    <s v="Data Engineer"/>
    <s v="Greenwood Village, CO"/>
    <s v="LinkedIn"/>
    <x v="0"/>
    <x v="0"/>
    <s v="Texas, United States"/>
    <d v="2023-02-15T16:11:09"/>
    <d v="2023-02-15T00:00:00"/>
    <x v="10"/>
    <x v="0"/>
    <x v="0"/>
    <s v="United States"/>
    <x v="0"/>
    <n v="100000"/>
    <m/>
    <m/>
    <s v="East Daley Analytics"/>
    <x v="1"/>
  </r>
  <r>
    <n v="25861"/>
    <x v="1"/>
    <s v="Data Engineer"/>
    <s v="Greenwood Village, CO"/>
    <s v="LinkedIn"/>
    <x v="0"/>
    <x v="0"/>
    <s v="Texas, United States"/>
    <d v="2023-02-15T16:11:09"/>
    <d v="2023-02-15T00:00:00"/>
    <x v="10"/>
    <x v="0"/>
    <x v="0"/>
    <s v="United States"/>
    <x v="0"/>
    <n v="100000"/>
    <m/>
    <m/>
    <s v="East Daley Analytics"/>
    <x v="62"/>
  </r>
  <r>
    <n v="25861"/>
    <x v="1"/>
    <s v="Data Engineer"/>
    <s v="Greenwood Village, CO"/>
    <s v="LinkedIn"/>
    <x v="0"/>
    <x v="0"/>
    <s v="Texas, United States"/>
    <d v="2023-02-15T16:11:09"/>
    <d v="2023-02-15T00:00:00"/>
    <x v="10"/>
    <x v="0"/>
    <x v="0"/>
    <s v="United States"/>
    <x v="0"/>
    <n v="100000"/>
    <m/>
    <m/>
    <s v="East Daley Analytics"/>
    <x v="126"/>
  </r>
  <r>
    <n v="25861"/>
    <x v="1"/>
    <s v="Data Engineer"/>
    <s v="Greenwood Village, CO"/>
    <s v="LinkedIn"/>
    <x v="0"/>
    <x v="0"/>
    <s v="Texas, United States"/>
    <d v="2023-02-15T16:11:09"/>
    <d v="2023-02-15T00:00:00"/>
    <x v="10"/>
    <x v="0"/>
    <x v="0"/>
    <s v="United States"/>
    <x v="0"/>
    <n v="100000"/>
    <m/>
    <m/>
    <s v="East Daley Analytics"/>
    <x v="40"/>
  </r>
  <r>
    <n v="25861"/>
    <x v="1"/>
    <s v="Data Engineer"/>
    <s v="Greenwood Village, CO"/>
    <s v="LinkedIn"/>
    <x v="0"/>
    <x v="0"/>
    <s v="Texas, United States"/>
    <d v="2023-02-15T16:11:09"/>
    <d v="2023-02-15T00:00:00"/>
    <x v="10"/>
    <x v="0"/>
    <x v="0"/>
    <s v="United States"/>
    <x v="0"/>
    <n v="100000"/>
    <m/>
    <m/>
    <s v="East Daley Analytics"/>
    <x v="91"/>
  </r>
  <r>
    <n v="25862"/>
    <x v="3"/>
    <s v="Data Scientist Senior Technical Specialist"/>
    <s v="Anywhere"/>
    <s v="Indeed"/>
    <x v="0"/>
    <x v="1"/>
    <s v="Georgia"/>
    <d v="2023-10-10T19:39:35"/>
    <d v="2023-10-10T00:00:00"/>
    <x v="2"/>
    <x v="0"/>
    <x v="0"/>
    <s v="United States"/>
    <x v="0"/>
    <n v="145500"/>
    <m/>
    <m/>
    <s v="Peraton"/>
    <x v="89"/>
  </r>
  <r>
    <n v="25862"/>
    <x v="3"/>
    <s v="Data Scientist Senior Technical Specialist"/>
    <s v="Anywhere"/>
    <s v="Indeed"/>
    <x v="0"/>
    <x v="1"/>
    <s v="Georgia"/>
    <d v="2023-10-10T19:39:35"/>
    <d v="2023-10-10T00:00:00"/>
    <x v="2"/>
    <x v="0"/>
    <x v="0"/>
    <s v="United States"/>
    <x v="0"/>
    <n v="145500"/>
    <m/>
    <m/>
    <s v="Peraton"/>
    <x v="30"/>
  </r>
  <r>
    <n v="25862"/>
    <x v="3"/>
    <s v="Data Scientist Senior Technical Specialist"/>
    <s v="Anywhere"/>
    <s v="Indeed"/>
    <x v="0"/>
    <x v="1"/>
    <s v="Georgia"/>
    <d v="2023-10-10T19:39:35"/>
    <d v="2023-10-10T00:00:00"/>
    <x v="2"/>
    <x v="0"/>
    <x v="0"/>
    <s v="United States"/>
    <x v="0"/>
    <n v="145500"/>
    <m/>
    <m/>
    <s v="Peraton"/>
    <x v="11"/>
  </r>
  <r>
    <n v="25862"/>
    <x v="3"/>
    <s v="Data Scientist Senior Technical Specialist"/>
    <s v="Anywhere"/>
    <s v="Indeed"/>
    <x v="0"/>
    <x v="1"/>
    <s v="Georgia"/>
    <d v="2023-10-10T19:39:35"/>
    <d v="2023-10-10T00:00:00"/>
    <x v="2"/>
    <x v="0"/>
    <x v="0"/>
    <s v="United States"/>
    <x v="0"/>
    <n v="145500"/>
    <m/>
    <m/>
    <s v="Peraton"/>
    <x v="90"/>
  </r>
  <r>
    <n v="25863"/>
    <x v="1"/>
    <s v="Sr. Data Engineer"/>
    <s v="Anywhere"/>
    <s v="LinkedIn"/>
    <x v="0"/>
    <x v="1"/>
    <s v="California, United States"/>
    <d v="2023-02-15T13:09:37"/>
    <d v="2023-02-15T00:00:00"/>
    <x v="10"/>
    <x v="0"/>
    <x v="1"/>
    <s v="United States"/>
    <x v="0"/>
    <n v="120000"/>
    <m/>
    <m/>
    <s v="eNGINE"/>
    <x v="26"/>
  </r>
  <r>
    <n v="25863"/>
    <x v="1"/>
    <s v="Sr. Data Engineer"/>
    <s v="Anywhere"/>
    <s v="LinkedIn"/>
    <x v="0"/>
    <x v="1"/>
    <s v="California, United States"/>
    <d v="2023-02-15T13:09:37"/>
    <d v="2023-02-15T00:00:00"/>
    <x v="10"/>
    <x v="0"/>
    <x v="1"/>
    <s v="United States"/>
    <x v="0"/>
    <n v="120000"/>
    <m/>
    <m/>
    <s v="eNGINE"/>
    <x v="2"/>
  </r>
  <r>
    <n v="25864"/>
    <x v="6"/>
    <s v="Security Data Analyst"/>
    <s v="Montrouge, France"/>
    <s v="Ai-Jobs.net"/>
    <x v="0"/>
    <x v="0"/>
    <s v="France"/>
    <d v="2023-01-02T15:32:49"/>
    <d v="2023-01-02T00:00:00"/>
    <x v="4"/>
    <x v="0"/>
    <x v="1"/>
    <s v="France"/>
    <x v="0"/>
    <n v="111202"/>
    <m/>
    <m/>
    <s v="Binance"/>
    <x v="0"/>
  </r>
  <r>
    <n v="25864"/>
    <x v="6"/>
    <s v="Security Data Analyst"/>
    <s v="Montrouge, France"/>
    <s v="Ai-Jobs.net"/>
    <x v="0"/>
    <x v="0"/>
    <s v="France"/>
    <d v="2023-01-02T15:32:49"/>
    <d v="2023-01-02T00:00:00"/>
    <x v="4"/>
    <x v="0"/>
    <x v="1"/>
    <s v="France"/>
    <x v="0"/>
    <n v="111202"/>
    <m/>
    <m/>
    <s v="Binance"/>
    <x v="1"/>
  </r>
  <r>
    <n v="25864"/>
    <x v="6"/>
    <s v="Security Data Analyst"/>
    <s v="Montrouge, France"/>
    <s v="Ai-Jobs.net"/>
    <x v="0"/>
    <x v="0"/>
    <s v="France"/>
    <d v="2023-01-02T15:32:49"/>
    <d v="2023-01-02T00:00:00"/>
    <x v="4"/>
    <x v="0"/>
    <x v="1"/>
    <s v="France"/>
    <x v="0"/>
    <n v="111202"/>
    <m/>
    <m/>
    <s v="Binance"/>
    <x v="14"/>
  </r>
  <r>
    <n v="25864"/>
    <x v="6"/>
    <s v="Security Data Analyst"/>
    <s v="Montrouge, France"/>
    <s v="Ai-Jobs.net"/>
    <x v="0"/>
    <x v="0"/>
    <s v="France"/>
    <d v="2023-01-02T15:32:49"/>
    <d v="2023-01-02T00:00:00"/>
    <x v="4"/>
    <x v="0"/>
    <x v="1"/>
    <s v="France"/>
    <x v="0"/>
    <n v="111202"/>
    <m/>
    <m/>
    <s v="Binance"/>
    <x v="4"/>
  </r>
  <r>
    <n v="25866"/>
    <x v="8"/>
    <s v="Lead Analyst at Chick-fil-A, Inc. in Atlanta, GA"/>
    <s v="Atlanta, GA"/>
    <s v="Atlanta, GA - Geebo"/>
    <x v="0"/>
    <x v="0"/>
    <s v="Georgia"/>
    <d v="2023-07-20T23:56:35"/>
    <d v="2023-07-20T00:00:00"/>
    <x v="9"/>
    <x v="0"/>
    <x v="1"/>
    <s v="United States"/>
    <x v="1"/>
    <m/>
    <n v="24"/>
    <n v="49920"/>
    <s v="Chick-fil-A, Inc."/>
    <x v="1"/>
  </r>
  <r>
    <n v="25866"/>
    <x v="8"/>
    <s v="Lead Analyst at Chick-fil-A, Inc. in Atlanta, GA"/>
    <s v="Atlanta, GA"/>
    <s v="Atlanta, GA - Geebo"/>
    <x v="0"/>
    <x v="0"/>
    <s v="Georgia"/>
    <d v="2023-07-20T23:56:35"/>
    <d v="2023-07-20T00:00:00"/>
    <x v="9"/>
    <x v="0"/>
    <x v="1"/>
    <s v="United States"/>
    <x v="1"/>
    <m/>
    <n v="24"/>
    <n v="49920"/>
    <s v="Chick-fil-A, Inc."/>
    <x v="0"/>
  </r>
  <r>
    <n v="25866"/>
    <x v="8"/>
    <s v="Lead Analyst at Chick-fil-A, Inc. in Atlanta, GA"/>
    <s v="Atlanta, GA"/>
    <s v="Atlanta, GA - Geebo"/>
    <x v="0"/>
    <x v="0"/>
    <s v="Georgia"/>
    <d v="2023-07-20T23:56:35"/>
    <d v="2023-07-20T00:00:00"/>
    <x v="9"/>
    <x v="0"/>
    <x v="1"/>
    <s v="United States"/>
    <x v="1"/>
    <m/>
    <n v="24"/>
    <n v="49920"/>
    <s v="Chick-fil-A, Inc."/>
    <x v="38"/>
  </r>
  <r>
    <n v="25866"/>
    <x v="8"/>
    <s v="Lead Analyst at Chick-fil-A, Inc. in Atlanta, GA"/>
    <s v="Atlanta, GA"/>
    <s v="Atlanta, GA - Geebo"/>
    <x v="0"/>
    <x v="0"/>
    <s v="Georgia"/>
    <d v="2023-07-20T23:56:35"/>
    <d v="2023-07-20T00:00:00"/>
    <x v="9"/>
    <x v="0"/>
    <x v="1"/>
    <s v="United States"/>
    <x v="1"/>
    <m/>
    <n v="24"/>
    <n v="49920"/>
    <s v="Chick-fil-A, Inc."/>
    <x v="4"/>
  </r>
  <r>
    <n v="25866"/>
    <x v="8"/>
    <s v="Lead Analyst at Chick-fil-A, Inc. in Atlanta, GA"/>
    <s v="Atlanta, GA"/>
    <s v="Atlanta, GA - Geebo"/>
    <x v="0"/>
    <x v="0"/>
    <s v="Georgia"/>
    <d v="2023-07-20T23:56:35"/>
    <d v="2023-07-20T00:00:00"/>
    <x v="9"/>
    <x v="0"/>
    <x v="1"/>
    <s v="United States"/>
    <x v="1"/>
    <m/>
    <n v="24"/>
    <n v="49920"/>
    <s v="Chick-fil-A, Inc."/>
    <x v="61"/>
  </r>
  <r>
    <n v="25867"/>
    <x v="3"/>
    <s v="Director Data Science, AI Infra"/>
    <s v="Menlo Park, CA"/>
    <s v="Ladders"/>
    <x v="0"/>
    <x v="0"/>
    <s v="California, United States"/>
    <d v="2023-06-12T11:02:39"/>
    <d v="2023-06-12T00:00:00"/>
    <x v="6"/>
    <x v="0"/>
    <x v="1"/>
    <s v="United States"/>
    <x v="0"/>
    <n v="375000"/>
    <m/>
    <m/>
    <s v="Meta"/>
    <x v="0"/>
  </r>
  <r>
    <n v="25867"/>
    <x v="3"/>
    <s v="Director Data Science, AI Infra"/>
    <s v="Menlo Park, CA"/>
    <s v="Ladders"/>
    <x v="0"/>
    <x v="0"/>
    <s v="California, United States"/>
    <d v="2023-06-12T11:02:39"/>
    <d v="2023-06-12T00:00:00"/>
    <x v="6"/>
    <x v="0"/>
    <x v="1"/>
    <s v="United States"/>
    <x v="0"/>
    <n v="375000"/>
    <m/>
    <m/>
    <s v="Meta"/>
    <x v="41"/>
  </r>
  <r>
    <n v="25867"/>
    <x v="3"/>
    <s v="Director Data Science, AI Infra"/>
    <s v="Menlo Park, CA"/>
    <s v="Ladders"/>
    <x v="0"/>
    <x v="0"/>
    <s v="California, United States"/>
    <d v="2023-06-12T11:02:39"/>
    <d v="2023-06-12T00:00:00"/>
    <x v="6"/>
    <x v="0"/>
    <x v="1"/>
    <s v="United States"/>
    <x v="0"/>
    <n v="375000"/>
    <m/>
    <m/>
    <s v="Meta"/>
    <x v="41"/>
  </r>
  <r>
    <n v="25867"/>
    <x v="3"/>
    <s v="Director Data Science, AI Infra"/>
    <s v="Menlo Park, CA"/>
    <s v="Ladders"/>
    <x v="0"/>
    <x v="0"/>
    <s v="California, United States"/>
    <d v="2023-06-12T11:02:39"/>
    <d v="2023-06-12T00:00:00"/>
    <x v="6"/>
    <x v="0"/>
    <x v="1"/>
    <s v="United States"/>
    <x v="0"/>
    <n v="375000"/>
    <m/>
    <m/>
    <s v="Meta"/>
    <x v="1"/>
  </r>
  <r>
    <n v="25867"/>
    <x v="3"/>
    <s v="Director Data Science, AI Infra"/>
    <s v="Menlo Park, CA"/>
    <s v="Ladders"/>
    <x v="0"/>
    <x v="0"/>
    <s v="California, United States"/>
    <d v="2023-06-12T11:02:39"/>
    <d v="2023-06-12T00:00:00"/>
    <x v="6"/>
    <x v="0"/>
    <x v="1"/>
    <s v="United States"/>
    <x v="0"/>
    <n v="375000"/>
    <m/>
    <m/>
    <s v="Meta"/>
    <x v="14"/>
  </r>
  <r>
    <n v="25868"/>
    <x v="3"/>
    <s v="Language Researcher/Data Scientist (TX)"/>
    <s v="Dallas, TX"/>
    <s v="Dallas, TX - Geebo"/>
    <x v="0"/>
    <x v="0"/>
    <s v="Sudan"/>
    <d v="2023-01-29T00:21:37"/>
    <d v="2023-01-29T00:00:00"/>
    <x v="4"/>
    <x v="0"/>
    <x v="1"/>
    <s v="Sudan"/>
    <x v="1"/>
    <m/>
    <n v="24"/>
    <n v="49920"/>
    <s v="CareerBuilder-US"/>
    <x v="1"/>
  </r>
  <r>
    <n v="25868"/>
    <x v="3"/>
    <s v="Language Researcher/Data Scientist (TX)"/>
    <s v="Dallas, TX"/>
    <s v="Dallas, TX - Geebo"/>
    <x v="0"/>
    <x v="0"/>
    <s v="Sudan"/>
    <d v="2023-01-29T00:21:37"/>
    <d v="2023-01-29T00:00:00"/>
    <x v="4"/>
    <x v="0"/>
    <x v="1"/>
    <s v="Sudan"/>
    <x v="1"/>
    <m/>
    <n v="24"/>
    <n v="49920"/>
    <s v="CareerBuilder-US"/>
    <x v="14"/>
  </r>
  <r>
    <n v="25868"/>
    <x v="3"/>
    <s v="Language Researcher/Data Scientist (TX)"/>
    <s v="Dallas, TX"/>
    <s v="Dallas, TX - Geebo"/>
    <x v="0"/>
    <x v="0"/>
    <s v="Sudan"/>
    <d v="2023-01-29T00:21:37"/>
    <d v="2023-01-29T00:00:00"/>
    <x v="4"/>
    <x v="0"/>
    <x v="1"/>
    <s v="Sudan"/>
    <x v="1"/>
    <m/>
    <n v="24"/>
    <n v="49920"/>
    <s v="CareerBuilder-US"/>
    <x v="0"/>
  </r>
  <r>
    <n v="25868"/>
    <x v="3"/>
    <s v="Language Researcher/Data Scientist (TX)"/>
    <s v="Dallas, TX"/>
    <s v="Dallas, TX - Geebo"/>
    <x v="0"/>
    <x v="0"/>
    <s v="Sudan"/>
    <d v="2023-01-29T00:21:37"/>
    <d v="2023-01-29T00:00:00"/>
    <x v="4"/>
    <x v="0"/>
    <x v="1"/>
    <s v="Sudan"/>
    <x v="1"/>
    <m/>
    <n v="24"/>
    <n v="49920"/>
    <s v="CareerBuilder-US"/>
    <x v="2"/>
  </r>
  <r>
    <n v="25868"/>
    <x v="3"/>
    <s v="Language Researcher/Data Scientist (TX)"/>
    <s v="Dallas, TX"/>
    <s v="Dallas, TX - Geebo"/>
    <x v="0"/>
    <x v="0"/>
    <s v="Sudan"/>
    <d v="2023-01-29T00:21:37"/>
    <d v="2023-01-29T00:00:00"/>
    <x v="4"/>
    <x v="0"/>
    <x v="1"/>
    <s v="Sudan"/>
    <x v="1"/>
    <m/>
    <n v="24"/>
    <n v="49920"/>
    <s v="CareerBuilder-US"/>
    <x v="4"/>
  </r>
  <r>
    <n v="25868"/>
    <x v="3"/>
    <s v="Language Researcher/Data Scientist (TX)"/>
    <s v="Dallas, TX"/>
    <s v="Dallas, TX - Geebo"/>
    <x v="0"/>
    <x v="0"/>
    <s v="Sudan"/>
    <d v="2023-01-29T00:21:37"/>
    <d v="2023-01-29T00:00:00"/>
    <x v="4"/>
    <x v="0"/>
    <x v="1"/>
    <s v="Sudan"/>
    <x v="1"/>
    <m/>
    <n v="24"/>
    <n v="49920"/>
    <s v="CareerBuilder-US"/>
    <x v="5"/>
  </r>
  <r>
    <n v="25869"/>
    <x v="3"/>
    <s v="Staff Data Scientist - Riot Data, Emerging Games"/>
    <s v="Los Angeles, CA"/>
    <s v="IT JobServe"/>
    <x v="0"/>
    <x v="0"/>
    <s v="California, United States"/>
    <d v="2023-04-14T21:03:13"/>
    <d v="2023-04-14T00:00:00"/>
    <x v="0"/>
    <x v="0"/>
    <x v="0"/>
    <s v="United States"/>
    <x v="0"/>
    <n v="234000"/>
    <m/>
    <m/>
    <s v="Riot Games"/>
    <x v="1"/>
  </r>
  <r>
    <n v="25869"/>
    <x v="3"/>
    <s v="Staff Data Scientist - Riot Data, Emerging Games"/>
    <s v="Los Angeles, CA"/>
    <s v="IT JobServe"/>
    <x v="0"/>
    <x v="0"/>
    <s v="California, United States"/>
    <d v="2023-04-14T21:03:13"/>
    <d v="2023-04-14T00:00:00"/>
    <x v="0"/>
    <x v="0"/>
    <x v="0"/>
    <s v="United States"/>
    <x v="0"/>
    <n v="234000"/>
    <m/>
    <m/>
    <s v="Riot Games"/>
    <x v="0"/>
  </r>
  <r>
    <n v="25869"/>
    <x v="3"/>
    <s v="Staff Data Scientist - Riot Data, Emerging Games"/>
    <s v="Los Angeles, CA"/>
    <s v="IT JobServe"/>
    <x v="0"/>
    <x v="0"/>
    <s v="California, United States"/>
    <d v="2023-04-14T21:03:13"/>
    <d v="2023-04-14T00:00:00"/>
    <x v="0"/>
    <x v="0"/>
    <x v="0"/>
    <s v="United States"/>
    <x v="0"/>
    <n v="234000"/>
    <m/>
    <m/>
    <s v="Riot Games"/>
    <x v="18"/>
  </r>
  <r>
    <n v="25869"/>
    <x v="3"/>
    <s v="Staff Data Scientist - Riot Data, Emerging Games"/>
    <s v="Los Angeles, CA"/>
    <s v="IT JobServe"/>
    <x v="0"/>
    <x v="0"/>
    <s v="California, United States"/>
    <d v="2023-04-14T21:03:13"/>
    <d v="2023-04-14T00:00:00"/>
    <x v="0"/>
    <x v="0"/>
    <x v="0"/>
    <s v="United States"/>
    <x v="0"/>
    <n v="234000"/>
    <m/>
    <m/>
    <s v="Riot Games"/>
    <x v="10"/>
  </r>
  <r>
    <n v="25869"/>
    <x v="3"/>
    <s v="Staff Data Scientist - Riot Data, Emerging Games"/>
    <s v="Los Angeles, CA"/>
    <s v="IT JobServe"/>
    <x v="0"/>
    <x v="0"/>
    <s v="California, United States"/>
    <d v="2023-04-14T21:03:13"/>
    <d v="2023-04-14T00:00:00"/>
    <x v="0"/>
    <x v="0"/>
    <x v="0"/>
    <s v="United States"/>
    <x v="0"/>
    <n v="234000"/>
    <m/>
    <m/>
    <s v="Riot Games"/>
    <x v="32"/>
  </r>
  <r>
    <n v="25870"/>
    <x v="8"/>
    <s v="Analyst"/>
    <s v="Columbia, SC"/>
    <s v="Talent.com"/>
    <x v="0"/>
    <x v="0"/>
    <s v="Georgia"/>
    <d v="2023-12-03T23:43:32"/>
    <d v="2023-12-03T00:00:00"/>
    <x v="5"/>
    <x v="0"/>
    <x v="1"/>
    <s v="United States"/>
    <x v="1"/>
    <m/>
    <n v="20"/>
    <n v="41600"/>
    <s v="TSYS"/>
    <x v="40"/>
  </r>
  <r>
    <n v="25871"/>
    <x v="1"/>
    <s v="ES- Data Engineer"/>
    <s v="Madrid, Spain"/>
    <s v="Ai-Jobs.net"/>
    <x v="0"/>
    <x v="0"/>
    <s v="Spain"/>
    <d v="2023-07-19T10:27:41"/>
    <d v="2023-07-19T00:00:00"/>
    <x v="9"/>
    <x v="1"/>
    <x v="1"/>
    <s v="Spain"/>
    <x v="0"/>
    <n v="147500"/>
    <m/>
    <m/>
    <s v="Devoteam"/>
    <x v="70"/>
  </r>
  <r>
    <n v="25871"/>
    <x v="1"/>
    <s v="ES- Data Engineer"/>
    <s v="Madrid, Spain"/>
    <s v="Ai-Jobs.net"/>
    <x v="0"/>
    <x v="0"/>
    <s v="Spain"/>
    <d v="2023-07-19T10:27:41"/>
    <d v="2023-07-19T00:00:00"/>
    <x v="9"/>
    <x v="1"/>
    <x v="1"/>
    <s v="Spain"/>
    <x v="0"/>
    <n v="147500"/>
    <m/>
    <m/>
    <s v="Devoteam"/>
    <x v="2"/>
  </r>
  <r>
    <n v="25871"/>
    <x v="1"/>
    <s v="ES- Data Engineer"/>
    <s v="Madrid, Spain"/>
    <s v="Ai-Jobs.net"/>
    <x v="0"/>
    <x v="0"/>
    <s v="Spain"/>
    <d v="2023-07-19T10:27:41"/>
    <d v="2023-07-19T00:00:00"/>
    <x v="9"/>
    <x v="1"/>
    <x v="1"/>
    <s v="Spain"/>
    <x v="0"/>
    <n v="147500"/>
    <m/>
    <m/>
    <s v="Devoteam"/>
    <x v="9"/>
  </r>
  <r>
    <n v="25872"/>
    <x v="3"/>
    <s v="Data Analytics Specialist"/>
    <s v="Brazil"/>
    <s v="Ai-Jobs.net"/>
    <x v="0"/>
    <x v="0"/>
    <s v="Brazil"/>
    <d v="2023-11-15T08:11:58"/>
    <d v="2023-11-15T00:00:00"/>
    <x v="8"/>
    <x v="0"/>
    <x v="1"/>
    <s v="Brazil"/>
    <x v="0"/>
    <n v="63000"/>
    <m/>
    <m/>
    <s v="EBANX"/>
    <x v="0"/>
  </r>
  <r>
    <n v="25872"/>
    <x v="3"/>
    <s v="Data Analytics Specialist"/>
    <s v="Brazil"/>
    <s v="Ai-Jobs.net"/>
    <x v="0"/>
    <x v="0"/>
    <s v="Brazil"/>
    <d v="2023-11-15T08:11:58"/>
    <d v="2023-11-15T00:00:00"/>
    <x v="8"/>
    <x v="0"/>
    <x v="1"/>
    <s v="Brazil"/>
    <x v="0"/>
    <n v="63000"/>
    <m/>
    <m/>
    <s v="EBANX"/>
    <x v="1"/>
  </r>
  <r>
    <n v="25872"/>
    <x v="3"/>
    <s v="Data Analytics Specialist"/>
    <s v="Brazil"/>
    <s v="Ai-Jobs.net"/>
    <x v="0"/>
    <x v="0"/>
    <s v="Brazil"/>
    <d v="2023-11-15T08:11:58"/>
    <d v="2023-11-15T00:00:00"/>
    <x v="8"/>
    <x v="0"/>
    <x v="1"/>
    <s v="Brazil"/>
    <x v="0"/>
    <n v="63000"/>
    <m/>
    <m/>
    <s v="EBANX"/>
    <x v="4"/>
  </r>
  <r>
    <n v="25872"/>
    <x v="3"/>
    <s v="Data Analytics Specialist"/>
    <s v="Brazil"/>
    <s v="Ai-Jobs.net"/>
    <x v="0"/>
    <x v="0"/>
    <s v="Brazil"/>
    <d v="2023-11-15T08:11:58"/>
    <d v="2023-11-15T00:00:00"/>
    <x v="8"/>
    <x v="0"/>
    <x v="1"/>
    <s v="Brazil"/>
    <x v="0"/>
    <n v="63000"/>
    <m/>
    <m/>
    <s v="EBANX"/>
    <x v="100"/>
  </r>
  <r>
    <n v="25872"/>
    <x v="3"/>
    <s v="Data Analytics Specialist"/>
    <s v="Brazil"/>
    <s v="Ai-Jobs.net"/>
    <x v="0"/>
    <x v="0"/>
    <s v="Brazil"/>
    <d v="2023-11-15T08:11:58"/>
    <d v="2023-11-15T00:00:00"/>
    <x v="8"/>
    <x v="0"/>
    <x v="1"/>
    <s v="Brazil"/>
    <x v="0"/>
    <n v="63000"/>
    <m/>
    <m/>
    <s v="EBANX"/>
    <x v="77"/>
  </r>
  <r>
    <n v="25873"/>
    <x v="3"/>
    <s v="Data Scientist"/>
    <s v="Anywhere"/>
    <s v="Upwork"/>
    <x v="6"/>
    <x v="1"/>
    <s v="Sudan"/>
    <d v="2023-10-13T12:11:58"/>
    <d v="2023-10-13T00:00:00"/>
    <x v="2"/>
    <x v="0"/>
    <x v="1"/>
    <s v="Sudan"/>
    <x v="1"/>
    <m/>
    <n v="48.5"/>
    <n v="100880"/>
    <s v="Upwork"/>
    <x v="1"/>
  </r>
  <r>
    <n v="25873"/>
    <x v="3"/>
    <s v="Data Scientist"/>
    <s v="Anywhere"/>
    <s v="Upwork"/>
    <x v="6"/>
    <x v="1"/>
    <s v="Sudan"/>
    <d v="2023-10-13T12:11:58"/>
    <d v="2023-10-13T00:00:00"/>
    <x v="2"/>
    <x v="0"/>
    <x v="1"/>
    <s v="Sudan"/>
    <x v="1"/>
    <m/>
    <n v="48.5"/>
    <n v="100880"/>
    <s v="Upwork"/>
    <x v="0"/>
  </r>
  <r>
    <n v="25873"/>
    <x v="3"/>
    <s v="Data Scientist"/>
    <s v="Anywhere"/>
    <s v="Upwork"/>
    <x v="6"/>
    <x v="1"/>
    <s v="Sudan"/>
    <d v="2023-10-13T12:11:58"/>
    <d v="2023-10-13T00:00:00"/>
    <x v="2"/>
    <x v="0"/>
    <x v="1"/>
    <s v="Sudan"/>
    <x v="1"/>
    <m/>
    <n v="48.5"/>
    <n v="100880"/>
    <s v="Upwork"/>
    <x v="11"/>
  </r>
  <r>
    <n v="25873"/>
    <x v="3"/>
    <s v="Data Scientist"/>
    <s v="Anywhere"/>
    <s v="Upwork"/>
    <x v="6"/>
    <x v="1"/>
    <s v="Sudan"/>
    <d v="2023-10-13T12:11:58"/>
    <d v="2023-10-13T00:00:00"/>
    <x v="2"/>
    <x v="0"/>
    <x v="1"/>
    <s v="Sudan"/>
    <x v="1"/>
    <m/>
    <n v="48.5"/>
    <n v="100880"/>
    <s v="Upwork"/>
    <x v="10"/>
  </r>
  <r>
    <n v="25874"/>
    <x v="2"/>
    <s v="Junior Machine Learning Engineer"/>
    <s v="United Kingdom"/>
    <s v="Ai-Jobs.net"/>
    <x v="0"/>
    <x v="0"/>
    <s v="United Kingdom"/>
    <d v="2023-09-22T07:14:13"/>
    <d v="2023-09-22T00:00:00"/>
    <x v="3"/>
    <x v="0"/>
    <x v="1"/>
    <s v="United Kingdom"/>
    <x v="0"/>
    <n v="85205"/>
    <m/>
    <m/>
    <s v="EDITED"/>
    <x v="1"/>
  </r>
  <r>
    <n v="25874"/>
    <x v="2"/>
    <s v="Junior Machine Learning Engineer"/>
    <s v="United Kingdom"/>
    <s v="Ai-Jobs.net"/>
    <x v="0"/>
    <x v="0"/>
    <s v="United Kingdom"/>
    <d v="2023-09-22T07:14:13"/>
    <d v="2023-09-22T00:00:00"/>
    <x v="3"/>
    <x v="0"/>
    <x v="1"/>
    <s v="United Kingdom"/>
    <x v="0"/>
    <n v="85205"/>
    <m/>
    <m/>
    <s v="EDITED"/>
    <x v="7"/>
  </r>
  <r>
    <n v="25874"/>
    <x v="2"/>
    <s v="Junior Machine Learning Engineer"/>
    <s v="United Kingdom"/>
    <s v="Ai-Jobs.net"/>
    <x v="0"/>
    <x v="0"/>
    <s v="United Kingdom"/>
    <d v="2023-09-22T07:14:13"/>
    <d v="2023-09-22T00:00:00"/>
    <x v="3"/>
    <x v="0"/>
    <x v="1"/>
    <s v="United Kingdom"/>
    <x v="0"/>
    <n v="85205"/>
    <m/>
    <m/>
    <s v="EDITED"/>
    <x v="70"/>
  </r>
  <r>
    <n v="25874"/>
    <x v="2"/>
    <s v="Junior Machine Learning Engineer"/>
    <s v="United Kingdom"/>
    <s v="Ai-Jobs.net"/>
    <x v="0"/>
    <x v="0"/>
    <s v="United Kingdom"/>
    <d v="2023-09-22T07:14:13"/>
    <d v="2023-09-22T00:00:00"/>
    <x v="3"/>
    <x v="0"/>
    <x v="1"/>
    <s v="United Kingdom"/>
    <x v="0"/>
    <n v="85205"/>
    <m/>
    <m/>
    <s v="EDITED"/>
    <x v="55"/>
  </r>
  <r>
    <n v="25875"/>
    <x v="1"/>
    <s v="Fullstack Data Engineer"/>
    <s v="Anywhere"/>
    <s v="Wellfound"/>
    <x v="0"/>
    <x v="1"/>
    <s v="Argentina"/>
    <d v="2023-03-21T14:48:24"/>
    <d v="2023-03-21T00:00:00"/>
    <x v="1"/>
    <x v="1"/>
    <x v="1"/>
    <s v="Argentina"/>
    <x v="0"/>
    <n v="60000"/>
    <m/>
    <m/>
    <s v="Pocket Network"/>
    <x v="0"/>
  </r>
  <r>
    <n v="25875"/>
    <x v="1"/>
    <s v="Fullstack Data Engineer"/>
    <s v="Anywhere"/>
    <s v="Wellfound"/>
    <x v="0"/>
    <x v="1"/>
    <s v="Argentina"/>
    <d v="2023-03-21T14:48:24"/>
    <d v="2023-03-21T00:00:00"/>
    <x v="1"/>
    <x v="1"/>
    <x v="1"/>
    <s v="Argentina"/>
    <x v="0"/>
    <n v="60000"/>
    <m/>
    <m/>
    <s v="Pocket Network"/>
    <x v="67"/>
  </r>
  <r>
    <n v="25875"/>
    <x v="1"/>
    <s v="Fullstack Data Engineer"/>
    <s v="Anywhere"/>
    <s v="Wellfound"/>
    <x v="0"/>
    <x v="1"/>
    <s v="Argentina"/>
    <d v="2023-03-21T14:48:24"/>
    <d v="2023-03-21T00:00:00"/>
    <x v="1"/>
    <x v="1"/>
    <x v="1"/>
    <s v="Argentina"/>
    <x v="0"/>
    <n v="60000"/>
    <m/>
    <m/>
    <s v="Pocket Network"/>
    <x v="123"/>
  </r>
  <r>
    <n v="25875"/>
    <x v="1"/>
    <s v="Fullstack Data Engineer"/>
    <s v="Anywhere"/>
    <s v="Wellfound"/>
    <x v="0"/>
    <x v="1"/>
    <s v="Argentina"/>
    <d v="2023-03-21T14:48:24"/>
    <d v="2023-03-21T00:00:00"/>
    <x v="1"/>
    <x v="1"/>
    <x v="1"/>
    <s v="Argentina"/>
    <x v="0"/>
    <n v="60000"/>
    <m/>
    <m/>
    <s v="Pocket Network"/>
    <x v="1"/>
  </r>
  <r>
    <n v="25875"/>
    <x v="1"/>
    <s v="Fullstack Data Engineer"/>
    <s v="Anywhere"/>
    <s v="Wellfound"/>
    <x v="0"/>
    <x v="1"/>
    <s v="Argentina"/>
    <d v="2023-03-21T14:48:24"/>
    <d v="2023-03-21T00:00:00"/>
    <x v="1"/>
    <x v="1"/>
    <x v="1"/>
    <s v="Argentina"/>
    <x v="0"/>
    <n v="60000"/>
    <m/>
    <m/>
    <s v="Pocket Network"/>
    <x v="16"/>
  </r>
  <r>
    <n v="25875"/>
    <x v="1"/>
    <s v="Fullstack Data Engineer"/>
    <s v="Anywhere"/>
    <s v="Wellfound"/>
    <x v="0"/>
    <x v="1"/>
    <s v="Argentina"/>
    <d v="2023-03-21T14:48:24"/>
    <d v="2023-03-21T00:00:00"/>
    <x v="1"/>
    <x v="1"/>
    <x v="1"/>
    <s v="Argentina"/>
    <x v="0"/>
    <n v="60000"/>
    <m/>
    <m/>
    <s v="Pocket Network"/>
    <x v="124"/>
  </r>
  <r>
    <n v="25875"/>
    <x v="1"/>
    <s v="Fullstack Data Engineer"/>
    <s v="Anywhere"/>
    <s v="Wellfound"/>
    <x v="0"/>
    <x v="1"/>
    <s v="Argentina"/>
    <d v="2023-03-21T14:48:24"/>
    <d v="2023-03-21T00:00:00"/>
    <x v="1"/>
    <x v="1"/>
    <x v="1"/>
    <s v="Argentina"/>
    <x v="0"/>
    <n v="60000"/>
    <m/>
    <m/>
    <s v="Pocket Network"/>
    <x v="32"/>
  </r>
  <r>
    <n v="25876"/>
    <x v="3"/>
    <s v="Decision Scientist - Data and Analytics"/>
    <s v="Atlanta, GA"/>
    <s v="Indeed"/>
    <x v="0"/>
    <x v="0"/>
    <s v="Illinois, United States"/>
    <d v="2023-10-18T19:04:26"/>
    <d v="2023-10-18T00:00:00"/>
    <x v="2"/>
    <x v="0"/>
    <x v="0"/>
    <s v="United States"/>
    <x v="0"/>
    <n v="180000"/>
    <m/>
    <m/>
    <s v="Salesforce"/>
    <x v="1"/>
  </r>
  <r>
    <n v="25876"/>
    <x v="3"/>
    <s v="Decision Scientist - Data and Analytics"/>
    <s v="Atlanta, GA"/>
    <s v="Indeed"/>
    <x v="0"/>
    <x v="0"/>
    <s v="Illinois, United States"/>
    <d v="2023-10-18T19:04:26"/>
    <d v="2023-10-18T00:00:00"/>
    <x v="2"/>
    <x v="0"/>
    <x v="0"/>
    <s v="United States"/>
    <x v="0"/>
    <n v="180000"/>
    <m/>
    <m/>
    <s v="Salesforce"/>
    <x v="14"/>
  </r>
  <r>
    <n v="25876"/>
    <x v="3"/>
    <s v="Decision Scientist - Data and Analytics"/>
    <s v="Atlanta, GA"/>
    <s v="Indeed"/>
    <x v="0"/>
    <x v="0"/>
    <s v="Illinois, United States"/>
    <d v="2023-10-18T19:04:26"/>
    <d v="2023-10-18T00:00:00"/>
    <x v="2"/>
    <x v="0"/>
    <x v="0"/>
    <s v="United States"/>
    <x v="0"/>
    <n v="180000"/>
    <m/>
    <m/>
    <s v="Salesforce"/>
    <x v="0"/>
  </r>
  <r>
    <n v="25876"/>
    <x v="3"/>
    <s v="Decision Scientist - Data and Analytics"/>
    <s v="Atlanta, GA"/>
    <s v="Indeed"/>
    <x v="0"/>
    <x v="0"/>
    <s v="Illinois, United States"/>
    <d v="2023-10-18T19:04:26"/>
    <d v="2023-10-18T00:00:00"/>
    <x v="2"/>
    <x v="0"/>
    <x v="0"/>
    <s v="United States"/>
    <x v="0"/>
    <n v="180000"/>
    <m/>
    <m/>
    <s v="Salesforce"/>
    <x v="4"/>
  </r>
  <r>
    <n v="25877"/>
    <x v="6"/>
    <s v="Data Analyst, SMB Sales GTM Insights"/>
    <s v="New York, NY"/>
    <s v="LinkedIn"/>
    <x v="0"/>
    <x v="0"/>
    <s v="New York, United States"/>
    <d v="2023-10-31T17:00:01"/>
    <d v="2023-10-31T00:00:00"/>
    <x v="2"/>
    <x v="0"/>
    <x v="0"/>
    <s v="United States"/>
    <x v="0"/>
    <n v="133000"/>
    <m/>
    <m/>
    <s v="TikTok"/>
    <x v="0"/>
  </r>
  <r>
    <n v="25877"/>
    <x v="6"/>
    <s v="Data Analyst, SMB Sales GTM Insights"/>
    <s v="New York, NY"/>
    <s v="LinkedIn"/>
    <x v="0"/>
    <x v="0"/>
    <s v="New York, United States"/>
    <d v="2023-10-31T17:00:01"/>
    <d v="2023-10-31T00:00:00"/>
    <x v="2"/>
    <x v="0"/>
    <x v="0"/>
    <s v="United States"/>
    <x v="0"/>
    <n v="133000"/>
    <m/>
    <m/>
    <s v="TikTok"/>
    <x v="1"/>
  </r>
  <r>
    <n v="25877"/>
    <x v="6"/>
    <s v="Data Analyst, SMB Sales GTM Insights"/>
    <s v="New York, NY"/>
    <s v="LinkedIn"/>
    <x v="0"/>
    <x v="0"/>
    <s v="New York, United States"/>
    <d v="2023-10-31T17:00:01"/>
    <d v="2023-10-31T00:00:00"/>
    <x v="2"/>
    <x v="0"/>
    <x v="0"/>
    <s v="United States"/>
    <x v="0"/>
    <n v="133000"/>
    <m/>
    <m/>
    <s v="TikTok"/>
    <x v="4"/>
  </r>
  <r>
    <n v="25878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1"/>
  </r>
  <r>
    <n v="25878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67"/>
  </r>
  <r>
    <n v="25878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8"/>
  </r>
  <r>
    <n v="25878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30"/>
  </r>
  <r>
    <n v="25878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113"/>
  </r>
  <r>
    <n v="25878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2"/>
  </r>
  <r>
    <n v="25878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24"/>
  </r>
  <r>
    <n v="25878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10"/>
  </r>
  <r>
    <n v="25878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9"/>
  </r>
  <r>
    <n v="25878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32"/>
  </r>
  <r>
    <n v="25879"/>
    <x v="6"/>
    <s v="Asset Data Analyst"/>
    <s v="Fort Worth, TX"/>
    <s v="Indeed"/>
    <x v="2"/>
    <x v="0"/>
    <s v="Texas, United States"/>
    <d v="2023-02-17T16:02:28"/>
    <d v="2023-02-17T00:00:00"/>
    <x v="10"/>
    <x v="0"/>
    <x v="1"/>
    <s v="United States"/>
    <x v="1"/>
    <m/>
    <n v="67.5"/>
    <n v="140400"/>
    <s v="Glocal RPO"/>
    <x v="40"/>
  </r>
  <r>
    <n v="25879"/>
    <x v="6"/>
    <s v="Asset Data Analyst"/>
    <s v="Fort Worth, TX"/>
    <s v="Indeed"/>
    <x v="2"/>
    <x v="0"/>
    <s v="Texas, United States"/>
    <d v="2023-02-17T16:02:28"/>
    <d v="2023-02-17T00:00:00"/>
    <x v="10"/>
    <x v="0"/>
    <x v="1"/>
    <s v="United States"/>
    <x v="1"/>
    <m/>
    <n v="67.5"/>
    <n v="140400"/>
    <s v="Glocal RPO"/>
    <x v="82"/>
  </r>
  <r>
    <n v="25879"/>
    <x v="6"/>
    <s v="Asset Data Analyst"/>
    <s v="Fort Worth, TX"/>
    <s v="Indeed"/>
    <x v="2"/>
    <x v="0"/>
    <s v="Texas, United States"/>
    <d v="2023-02-17T16:02:28"/>
    <d v="2023-02-17T00:00:00"/>
    <x v="10"/>
    <x v="0"/>
    <x v="1"/>
    <s v="United States"/>
    <x v="1"/>
    <m/>
    <n v="67.5"/>
    <n v="140400"/>
    <s v="Glocal RPO"/>
    <x v="4"/>
  </r>
  <r>
    <n v="25881"/>
    <x v="1"/>
    <s v="Data Engineer III"/>
    <s v="Eden Prairie, MN"/>
    <s v="Ladders"/>
    <x v="0"/>
    <x v="0"/>
    <s v="New York, United States"/>
    <d v="2023-03-01T13:12:20"/>
    <d v="2023-03-01T00:00:00"/>
    <x v="1"/>
    <x v="0"/>
    <x v="0"/>
    <s v="United States"/>
    <x v="0"/>
    <n v="125000"/>
    <m/>
    <m/>
    <s v="CH Robinson"/>
    <x v="0"/>
  </r>
  <r>
    <n v="25881"/>
    <x v="1"/>
    <s v="Data Engineer III"/>
    <s v="Eden Prairie, MN"/>
    <s v="Ladders"/>
    <x v="0"/>
    <x v="0"/>
    <s v="New York, United States"/>
    <d v="2023-03-01T13:12:20"/>
    <d v="2023-03-01T00:00:00"/>
    <x v="1"/>
    <x v="0"/>
    <x v="0"/>
    <s v="United States"/>
    <x v="0"/>
    <n v="125000"/>
    <m/>
    <m/>
    <s v="CH Robinson"/>
    <x v="36"/>
  </r>
  <r>
    <n v="25881"/>
    <x v="1"/>
    <s v="Data Engineer III"/>
    <s v="Eden Prairie, MN"/>
    <s v="Ladders"/>
    <x v="0"/>
    <x v="0"/>
    <s v="New York, United States"/>
    <d v="2023-03-01T13:12:20"/>
    <d v="2023-03-01T00:00:00"/>
    <x v="1"/>
    <x v="0"/>
    <x v="0"/>
    <s v="United States"/>
    <x v="0"/>
    <n v="125000"/>
    <m/>
    <m/>
    <s v="CH Robinson"/>
    <x v="26"/>
  </r>
  <r>
    <n v="25882"/>
    <x v="3"/>
    <s v="Data Science Manager (m/f/d)"/>
    <s v="Berlin, Germany"/>
    <s v="Ai-Jobs.net"/>
    <x v="0"/>
    <x v="0"/>
    <s v="Germany"/>
    <d v="2023-06-02T14:37:33"/>
    <d v="2023-06-02T00:00:00"/>
    <x v="6"/>
    <x v="0"/>
    <x v="1"/>
    <s v="Germany"/>
    <x v="0"/>
    <n v="192000"/>
    <m/>
    <m/>
    <s v="AVIV Group"/>
    <x v="1"/>
  </r>
  <r>
    <n v="25882"/>
    <x v="3"/>
    <s v="Data Science Manager (m/f/d)"/>
    <s v="Berlin, Germany"/>
    <s v="Ai-Jobs.net"/>
    <x v="0"/>
    <x v="0"/>
    <s v="Germany"/>
    <d v="2023-06-02T14:37:33"/>
    <d v="2023-06-02T00:00:00"/>
    <x v="6"/>
    <x v="0"/>
    <x v="1"/>
    <s v="Germany"/>
    <x v="0"/>
    <n v="192000"/>
    <m/>
    <m/>
    <s v="AVIV Group"/>
    <x v="3"/>
  </r>
  <r>
    <n v="25884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0"/>
  </r>
  <r>
    <n v="25884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14"/>
  </r>
  <r>
    <n v="25884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1"/>
  </r>
  <r>
    <n v="25884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44"/>
  </r>
  <r>
    <n v="25884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128"/>
  </r>
  <r>
    <n v="25884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117"/>
  </r>
  <r>
    <n v="25884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117"/>
  </r>
  <r>
    <n v="25884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24"/>
  </r>
  <r>
    <n v="25884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10"/>
  </r>
  <r>
    <n v="25884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54"/>
  </r>
  <r>
    <n v="25884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50"/>
  </r>
  <r>
    <n v="25884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6"/>
  </r>
  <r>
    <n v="25884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115"/>
  </r>
  <r>
    <n v="25884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66"/>
  </r>
  <r>
    <n v="25884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93"/>
  </r>
  <r>
    <n v="25885"/>
    <x v="1"/>
    <s v="Data Engineer - Operations"/>
    <s v="Rolle, Switzerland"/>
    <s v="Ai-Jobs.net"/>
    <x v="0"/>
    <x v="0"/>
    <s v="Switzerland"/>
    <d v="2023-05-25T12:38:06"/>
    <d v="2023-05-25T00:00:00"/>
    <x v="11"/>
    <x v="0"/>
    <x v="1"/>
    <s v="Switzerland"/>
    <x v="0"/>
    <n v="96773"/>
    <m/>
    <m/>
    <s v="SOPHiA GENETICS"/>
    <x v="0"/>
  </r>
  <r>
    <n v="25885"/>
    <x v="1"/>
    <s v="Data Engineer - Operations"/>
    <s v="Rolle, Switzerland"/>
    <s v="Ai-Jobs.net"/>
    <x v="0"/>
    <x v="0"/>
    <s v="Switzerland"/>
    <d v="2023-05-25T12:38:06"/>
    <d v="2023-05-25T00:00:00"/>
    <x v="11"/>
    <x v="0"/>
    <x v="1"/>
    <s v="Switzerland"/>
    <x v="0"/>
    <n v="96773"/>
    <m/>
    <m/>
    <s v="SOPHiA GENETICS"/>
    <x v="1"/>
  </r>
  <r>
    <n v="25885"/>
    <x v="1"/>
    <s v="Data Engineer - Operations"/>
    <s v="Rolle, Switzerland"/>
    <s v="Ai-Jobs.net"/>
    <x v="0"/>
    <x v="0"/>
    <s v="Switzerland"/>
    <d v="2023-05-25T12:38:06"/>
    <d v="2023-05-25T00:00:00"/>
    <x v="11"/>
    <x v="0"/>
    <x v="1"/>
    <s v="Switzerland"/>
    <x v="0"/>
    <n v="96773"/>
    <m/>
    <m/>
    <s v="SOPHiA GENETICS"/>
    <x v="51"/>
  </r>
  <r>
    <n v="25885"/>
    <x v="1"/>
    <s v="Data Engineer - Operations"/>
    <s v="Rolle, Switzerland"/>
    <s v="Ai-Jobs.net"/>
    <x v="0"/>
    <x v="0"/>
    <s v="Switzerland"/>
    <d v="2023-05-25T12:38:06"/>
    <d v="2023-05-25T00:00:00"/>
    <x v="11"/>
    <x v="0"/>
    <x v="1"/>
    <s v="Switzerland"/>
    <x v="0"/>
    <n v="96773"/>
    <m/>
    <m/>
    <s v="SOPHiA GENETICS"/>
    <x v="10"/>
  </r>
  <r>
    <n v="25886"/>
    <x v="6"/>
    <s v="Data Analyst SQL, Tableau"/>
    <s v="Virginia City, NV"/>
    <s v="Dice"/>
    <x v="0"/>
    <x v="0"/>
    <s v="California, United States"/>
    <d v="2023-10-06T19:00:41"/>
    <d v="2023-10-06T00:00:00"/>
    <x v="2"/>
    <x v="1"/>
    <x v="1"/>
    <s v="United States"/>
    <x v="0"/>
    <n v="70000"/>
    <m/>
    <m/>
    <s v="Acadia Technologies, Inc."/>
    <x v="0"/>
  </r>
  <r>
    <n v="25887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0"/>
  </r>
  <r>
    <n v="25887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14"/>
  </r>
  <r>
    <n v="25887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1"/>
  </r>
  <r>
    <n v="25887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42"/>
  </r>
  <r>
    <n v="25887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41"/>
  </r>
  <r>
    <n v="25887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41"/>
  </r>
  <r>
    <n v="25887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2"/>
  </r>
  <r>
    <n v="25887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26"/>
  </r>
  <r>
    <n v="25887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10"/>
  </r>
  <r>
    <n v="25887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53"/>
  </r>
  <r>
    <n v="25887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3"/>
  </r>
  <r>
    <n v="25888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0"/>
  </r>
  <r>
    <n v="25888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1"/>
  </r>
  <r>
    <n v="25888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42"/>
  </r>
  <r>
    <n v="25888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14"/>
  </r>
  <r>
    <n v="25888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16"/>
  </r>
  <r>
    <n v="25888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2"/>
  </r>
  <r>
    <n v="25888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26"/>
  </r>
  <r>
    <n v="25888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32"/>
  </r>
  <r>
    <n v="25888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10"/>
  </r>
  <r>
    <n v="25888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13"/>
  </r>
  <r>
    <n v="25888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27"/>
  </r>
  <r>
    <n v="25888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28"/>
  </r>
  <r>
    <n v="25888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73"/>
  </r>
  <r>
    <n v="25888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66"/>
  </r>
  <r>
    <n v="25889"/>
    <x v="3"/>
    <s v="Data Scientist, Cash App Compliance (San Francisco, CA)"/>
    <s v="Oakland, CA"/>
    <s v="Built In San Francisco"/>
    <x v="0"/>
    <x v="0"/>
    <s v="California, United States"/>
    <d v="2023-07-17T23:05:08"/>
    <d v="2023-07-17T00:00:00"/>
    <x v="9"/>
    <x v="0"/>
    <x v="0"/>
    <s v="United States"/>
    <x v="0"/>
    <n v="171500"/>
    <m/>
    <m/>
    <s v="Block"/>
    <x v="0"/>
  </r>
  <r>
    <n v="25889"/>
    <x v="3"/>
    <s v="Data Scientist, Cash App Compliance (San Francisco, CA)"/>
    <s v="Oakland, CA"/>
    <s v="Built In San Francisco"/>
    <x v="0"/>
    <x v="0"/>
    <s v="California, United States"/>
    <d v="2023-07-17T23:05:08"/>
    <d v="2023-07-17T00:00:00"/>
    <x v="9"/>
    <x v="0"/>
    <x v="0"/>
    <s v="United States"/>
    <x v="0"/>
    <n v="171500"/>
    <m/>
    <m/>
    <s v="Block"/>
    <x v="1"/>
  </r>
  <r>
    <n v="25889"/>
    <x v="3"/>
    <s v="Data Scientist, Cash App Compliance (San Francisco, CA)"/>
    <s v="Oakland, CA"/>
    <s v="Built In San Francisco"/>
    <x v="0"/>
    <x v="0"/>
    <s v="California, United States"/>
    <d v="2023-07-17T23:05:08"/>
    <d v="2023-07-17T00:00:00"/>
    <x v="9"/>
    <x v="0"/>
    <x v="0"/>
    <s v="United States"/>
    <x v="0"/>
    <n v="171500"/>
    <m/>
    <m/>
    <s v="Block"/>
    <x v="14"/>
  </r>
  <r>
    <n v="25889"/>
    <x v="3"/>
    <s v="Data Scientist, Cash App Compliance (San Francisco, CA)"/>
    <s v="Oakland, CA"/>
    <s v="Built In San Francisco"/>
    <x v="0"/>
    <x v="0"/>
    <s v="California, United States"/>
    <d v="2023-07-17T23:05:08"/>
    <d v="2023-07-17T00:00:00"/>
    <x v="9"/>
    <x v="0"/>
    <x v="0"/>
    <s v="United States"/>
    <x v="0"/>
    <n v="171500"/>
    <m/>
    <m/>
    <s v="Block"/>
    <x v="15"/>
  </r>
  <r>
    <n v="25889"/>
    <x v="3"/>
    <s v="Data Scientist, Cash App Compliance (San Francisco, CA)"/>
    <s v="Oakland, CA"/>
    <s v="Built In San Francisco"/>
    <x v="0"/>
    <x v="0"/>
    <s v="California, United States"/>
    <d v="2023-07-17T23:05:08"/>
    <d v="2023-07-17T00:00:00"/>
    <x v="9"/>
    <x v="0"/>
    <x v="0"/>
    <s v="United States"/>
    <x v="0"/>
    <n v="171500"/>
    <m/>
    <m/>
    <s v="Block"/>
    <x v="33"/>
  </r>
  <r>
    <n v="25889"/>
    <x v="3"/>
    <s v="Data Scientist, Cash App Compliance (San Francisco, CA)"/>
    <s v="Oakland, CA"/>
    <s v="Built In San Francisco"/>
    <x v="0"/>
    <x v="0"/>
    <s v="California, United States"/>
    <d v="2023-07-17T23:05:08"/>
    <d v="2023-07-17T00:00:00"/>
    <x v="9"/>
    <x v="0"/>
    <x v="0"/>
    <s v="United States"/>
    <x v="0"/>
    <n v="171500"/>
    <m/>
    <m/>
    <s v="Block"/>
    <x v="32"/>
  </r>
  <r>
    <n v="25889"/>
    <x v="3"/>
    <s v="Data Scientist, Cash App Compliance (San Francisco, CA)"/>
    <s v="Oakland, CA"/>
    <s v="Built In San Francisco"/>
    <x v="0"/>
    <x v="0"/>
    <s v="California, United States"/>
    <d v="2023-07-17T23:05:08"/>
    <d v="2023-07-17T00:00:00"/>
    <x v="9"/>
    <x v="0"/>
    <x v="0"/>
    <s v="United States"/>
    <x v="0"/>
    <n v="171500"/>
    <m/>
    <m/>
    <s v="Block"/>
    <x v="4"/>
  </r>
  <r>
    <n v="25889"/>
    <x v="3"/>
    <s v="Data Scientist, Cash App Compliance (San Francisco, CA)"/>
    <s v="Oakland, CA"/>
    <s v="Built In San Francisco"/>
    <x v="0"/>
    <x v="0"/>
    <s v="California, United States"/>
    <d v="2023-07-17T23:05:08"/>
    <d v="2023-07-17T00:00:00"/>
    <x v="9"/>
    <x v="0"/>
    <x v="0"/>
    <s v="United States"/>
    <x v="0"/>
    <n v="171500"/>
    <m/>
    <m/>
    <s v="Block"/>
    <x v="100"/>
  </r>
  <r>
    <n v="25890"/>
    <x v="0"/>
    <s v="Senior Data Scientist - NLP"/>
    <s v="London, UK"/>
    <s v="Ai-Jobs.net"/>
    <x v="0"/>
    <x v="0"/>
    <s v="United Kingdom"/>
    <d v="2023-07-04T10:16:38"/>
    <d v="2023-07-04T00:00:00"/>
    <x v="9"/>
    <x v="0"/>
    <x v="1"/>
    <s v="United Kingdom"/>
    <x v="0"/>
    <n v="157500"/>
    <m/>
    <m/>
    <s v="Zopa"/>
    <x v="1"/>
  </r>
  <r>
    <n v="25890"/>
    <x v="0"/>
    <s v="Senior Data Scientist - NLP"/>
    <s v="London, UK"/>
    <s v="Ai-Jobs.net"/>
    <x v="0"/>
    <x v="0"/>
    <s v="United Kingdom"/>
    <d v="2023-07-04T10:16:38"/>
    <d v="2023-07-04T00:00:00"/>
    <x v="9"/>
    <x v="0"/>
    <x v="1"/>
    <s v="United Kingdom"/>
    <x v="0"/>
    <n v="157500"/>
    <m/>
    <m/>
    <s v="Zopa"/>
    <x v="0"/>
  </r>
  <r>
    <n v="25890"/>
    <x v="0"/>
    <s v="Senior Data Scientist - NLP"/>
    <s v="London, UK"/>
    <s v="Ai-Jobs.net"/>
    <x v="0"/>
    <x v="0"/>
    <s v="United Kingdom"/>
    <d v="2023-07-04T10:16:38"/>
    <d v="2023-07-04T00:00:00"/>
    <x v="9"/>
    <x v="0"/>
    <x v="1"/>
    <s v="United Kingdom"/>
    <x v="0"/>
    <n v="157500"/>
    <m/>
    <m/>
    <s v="Zopa"/>
    <x v="6"/>
  </r>
  <r>
    <n v="25890"/>
    <x v="0"/>
    <s v="Senior Data Scientist - NLP"/>
    <s v="London, UK"/>
    <s v="Ai-Jobs.net"/>
    <x v="0"/>
    <x v="0"/>
    <s v="United Kingdom"/>
    <d v="2023-07-04T10:16:38"/>
    <d v="2023-07-04T00:00:00"/>
    <x v="9"/>
    <x v="0"/>
    <x v="1"/>
    <s v="United Kingdom"/>
    <x v="0"/>
    <n v="157500"/>
    <m/>
    <m/>
    <s v="Zopa"/>
    <x v="27"/>
  </r>
  <r>
    <n v="25891"/>
    <x v="6"/>
    <s v="Data Analyst"/>
    <s v="United Kingdom"/>
    <s v="Ai-Jobs.net"/>
    <x v="7"/>
    <x v="0"/>
    <s v="United Kingdom"/>
    <d v="2023-12-11T07:47:21"/>
    <d v="2023-12-11T00:00:00"/>
    <x v="5"/>
    <x v="1"/>
    <x v="1"/>
    <s v="United Kingdom"/>
    <x v="0"/>
    <n v="77017.5"/>
    <m/>
    <m/>
    <s v="Nominet"/>
    <x v="1"/>
  </r>
  <r>
    <n v="25891"/>
    <x v="6"/>
    <s v="Data Analyst"/>
    <s v="United Kingdom"/>
    <s v="Ai-Jobs.net"/>
    <x v="7"/>
    <x v="0"/>
    <s v="United Kingdom"/>
    <d v="2023-12-11T07:47:21"/>
    <d v="2023-12-11T00:00:00"/>
    <x v="5"/>
    <x v="1"/>
    <x v="1"/>
    <s v="United Kingdom"/>
    <x v="0"/>
    <n v="77017.5"/>
    <m/>
    <m/>
    <s v="Nominet"/>
    <x v="0"/>
  </r>
  <r>
    <n v="25891"/>
    <x v="6"/>
    <s v="Data Analyst"/>
    <s v="United Kingdom"/>
    <s v="Ai-Jobs.net"/>
    <x v="7"/>
    <x v="0"/>
    <s v="United Kingdom"/>
    <d v="2023-12-11T07:47:21"/>
    <d v="2023-12-11T00:00:00"/>
    <x v="5"/>
    <x v="1"/>
    <x v="1"/>
    <s v="United Kingdom"/>
    <x v="0"/>
    <n v="77017.5"/>
    <m/>
    <m/>
    <s v="Nominet"/>
    <x v="14"/>
  </r>
  <r>
    <n v="25892"/>
    <x v="1"/>
    <s v="IT Data and Analytics Engineer"/>
    <s v="Palo Alto, CA"/>
    <s v="ZipRecruiter"/>
    <x v="0"/>
    <x v="0"/>
    <s v="California, United States"/>
    <d v="2023-02-12T12:00:50"/>
    <d v="2023-02-12T00:00:00"/>
    <x v="10"/>
    <x v="0"/>
    <x v="0"/>
    <s v="United States"/>
    <x v="0"/>
    <n v="139539.5"/>
    <m/>
    <m/>
    <s v="SAP SuccessFactors"/>
    <x v="0"/>
  </r>
  <r>
    <n v="25892"/>
    <x v="1"/>
    <s v="IT Data and Analytics Engineer"/>
    <s v="Palo Alto, CA"/>
    <s v="ZipRecruiter"/>
    <x v="0"/>
    <x v="0"/>
    <s v="California, United States"/>
    <d v="2023-02-12T12:00:50"/>
    <d v="2023-02-12T00:00:00"/>
    <x v="10"/>
    <x v="0"/>
    <x v="0"/>
    <s v="United States"/>
    <x v="0"/>
    <n v="139539.5"/>
    <m/>
    <m/>
    <s v="SAP SuccessFactors"/>
    <x v="11"/>
  </r>
  <r>
    <n v="25892"/>
    <x v="1"/>
    <s v="IT Data and Analytics Engineer"/>
    <s v="Palo Alto, CA"/>
    <s v="ZipRecruiter"/>
    <x v="0"/>
    <x v="0"/>
    <s v="California, United States"/>
    <d v="2023-02-12T12:00:50"/>
    <d v="2023-02-12T00:00:00"/>
    <x v="10"/>
    <x v="0"/>
    <x v="0"/>
    <s v="United States"/>
    <x v="0"/>
    <n v="139539.5"/>
    <m/>
    <m/>
    <s v="SAP SuccessFactors"/>
    <x v="109"/>
  </r>
  <r>
    <n v="25892"/>
    <x v="1"/>
    <s v="IT Data and Analytics Engineer"/>
    <s v="Palo Alto, CA"/>
    <s v="ZipRecruiter"/>
    <x v="0"/>
    <x v="0"/>
    <s v="California, United States"/>
    <d v="2023-02-12T12:00:50"/>
    <d v="2023-02-12T00:00:00"/>
    <x v="10"/>
    <x v="0"/>
    <x v="0"/>
    <s v="United States"/>
    <x v="0"/>
    <n v="139539.5"/>
    <m/>
    <m/>
    <s v="SAP SuccessFactors"/>
    <x v="4"/>
  </r>
  <r>
    <n v="25893"/>
    <x v="1"/>
    <s v="Principal Data Engineer (SQL Server/ Azure) - $160-180k + 17.5-20..."/>
    <s v="Anywhere"/>
    <s v="LinkedIn"/>
    <x v="2"/>
    <x v="1"/>
    <s v="Texas, United States"/>
    <d v="2023-08-24T20:26:37"/>
    <d v="2023-08-24T00:00:00"/>
    <x v="7"/>
    <x v="1"/>
    <x v="1"/>
    <s v="United States"/>
    <x v="0"/>
    <n v="170000"/>
    <m/>
    <m/>
    <s v="Hydrogen Group"/>
    <x v="0"/>
  </r>
  <r>
    <n v="25893"/>
    <x v="1"/>
    <s v="Principal Data Engineer (SQL Server/ Azure) - $160-180k + 17.5-20..."/>
    <s v="Anywhere"/>
    <s v="LinkedIn"/>
    <x v="2"/>
    <x v="1"/>
    <s v="Texas, United States"/>
    <d v="2023-08-24T20:26:37"/>
    <d v="2023-08-24T00:00:00"/>
    <x v="7"/>
    <x v="1"/>
    <x v="1"/>
    <s v="United States"/>
    <x v="0"/>
    <n v="170000"/>
    <m/>
    <m/>
    <s v="Hydrogen Group"/>
    <x v="36"/>
  </r>
  <r>
    <n v="25893"/>
    <x v="1"/>
    <s v="Principal Data Engineer (SQL Server/ Azure) - $160-180k + 17.5-20..."/>
    <s v="Anywhere"/>
    <s v="LinkedIn"/>
    <x v="2"/>
    <x v="1"/>
    <s v="Texas, United States"/>
    <d v="2023-08-24T20:26:37"/>
    <d v="2023-08-24T00:00:00"/>
    <x v="7"/>
    <x v="1"/>
    <x v="1"/>
    <s v="United States"/>
    <x v="0"/>
    <n v="170000"/>
    <m/>
    <m/>
    <s v="Hydrogen Group"/>
    <x v="26"/>
  </r>
  <r>
    <n v="25893"/>
    <x v="1"/>
    <s v="Principal Data Engineer (SQL Server/ Azure) - $160-180k + 17.5-20..."/>
    <s v="Anywhere"/>
    <s v="LinkedIn"/>
    <x v="2"/>
    <x v="1"/>
    <s v="Texas, United States"/>
    <d v="2023-08-24T20:26:37"/>
    <d v="2023-08-24T00:00:00"/>
    <x v="7"/>
    <x v="1"/>
    <x v="1"/>
    <s v="United States"/>
    <x v="0"/>
    <n v="170000"/>
    <m/>
    <m/>
    <s v="Hydrogen Group"/>
    <x v="62"/>
  </r>
  <r>
    <n v="25893"/>
    <x v="1"/>
    <s v="Principal Data Engineer (SQL Server/ Azure) - $160-180k + 17.5-20..."/>
    <s v="Anywhere"/>
    <s v="LinkedIn"/>
    <x v="2"/>
    <x v="1"/>
    <s v="Texas, United States"/>
    <d v="2023-08-24T20:26:37"/>
    <d v="2023-08-24T00:00:00"/>
    <x v="7"/>
    <x v="1"/>
    <x v="1"/>
    <s v="United States"/>
    <x v="0"/>
    <n v="170000"/>
    <m/>
    <m/>
    <s v="Hydrogen Group"/>
    <x v="126"/>
  </r>
  <r>
    <n v="25893"/>
    <x v="1"/>
    <s v="Principal Data Engineer (SQL Server/ Azure) - $160-180k + 17.5-20..."/>
    <s v="Anywhere"/>
    <s v="LinkedIn"/>
    <x v="2"/>
    <x v="1"/>
    <s v="Texas, United States"/>
    <d v="2023-08-24T20:26:37"/>
    <d v="2023-08-24T00:00:00"/>
    <x v="7"/>
    <x v="1"/>
    <x v="1"/>
    <s v="United States"/>
    <x v="0"/>
    <n v="170000"/>
    <m/>
    <m/>
    <s v="Hydrogen Group"/>
    <x v="5"/>
  </r>
  <r>
    <n v="25893"/>
    <x v="1"/>
    <s v="Principal Data Engineer (SQL Server/ Azure) - $160-180k + 17.5-20..."/>
    <s v="Anywhere"/>
    <s v="LinkedIn"/>
    <x v="2"/>
    <x v="1"/>
    <s v="Texas, United States"/>
    <d v="2023-08-24T20:26:37"/>
    <d v="2023-08-24T00:00:00"/>
    <x v="7"/>
    <x v="1"/>
    <x v="1"/>
    <s v="United States"/>
    <x v="0"/>
    <n v="170000"/>
    <m/>
    <m/>
    <s v="Hydrogen Group"/>
    <x v="4"/>
  </r>
  <r>
    <n v="25893"/>
    <x v="1"/>
    <s v="Principal Data Engineer (SQL Server/ Azure) - $160-180k + 17.5-20..."/>
    <s v="Anywhere"/>
    <s v="LinkedIn"/>
    <x v="2"/>
    <x v="1"/>
    <s v="Texas, United States"/>
    <d v="2023-08-24T20:26:37"/>
    <d v="2023-08-24T00:00:00"/>
    <x v="7"/>
    <x v="1"/>
    <x v="1"/>
    <s v="United States"/>
    <x v="0"/>
    <n v="170000"/>
    <m/>
    <m/>
    <s v="Hydrogen Group"/>
    <x v="100"/>
  </r>
  <r>
    <n v="25894"/>
    <x v="6"/>
    <s v="Sr Data Analyst"/>
    <s v="Herndon, VA"/>
    <s v="Indeed"/>
    <x v="0"/>
    <x v="0"/>
    <s v="New York, United States"/>
    <d v="2023-08-30T09:00:24"/>
    <d v="2023-08-30T00:00:00"/>
    <x v="7"/>
    <x v="0"/>
    <x v="0"/>
    <s v="United States"/>
    <x v="0"/>
    <n v="90000"/>
    <m/>
    <m/>
    <s v="ePlus inc."/>
    <x v="0"/>
  </r>
  <r>
    <n v="25894"/>
    <x v="6"/>
    <s v="Sr Data Analyst"/>
    <s v="Herndon, VA"/>
    <s v="Indeed"/>
    <x v="0"/>
    <x v="0"/>
    <s v="New York, United States"/>
    <d v="2023-08-30T09:00:24"/>
    <d v="2023-08-30T00:00:00"/>
    <x v="7"/>
    <x v="0"/>
    <x v="0"/>
    <s v="United States"/>
    <x v="0"/>
    <n v="90000"/>
    <m/>
    <m/>
    <s v="ePlus inc."/>
    <x v="40"/>
  </r>
  <r>
    <n v="25894"/>
    <x v="6"/>
    <s v="Sr Data Analyst"/>
    <s v="Herndon, VA"/>
    <s v="Indeed"/>
    <x v="0"/>
    <x v="0"/>
    <s v="New York, United States"/>
    <d v="2023-08-30T09:00:24"/>
    <d v="2023-08-30T00:00:00"/>
    <x v="7"/>
    <x v="0"/>
    <x v="0"/>
    <s v="United States"/>
    <x v="0"/>
    <n v="90000"/>
    <m/>
    <m/>
    <s v="ePlus inc."/>
    <x v="5"/>
  </r>
  <r>
    <n v="25895"/>
    <x v="3"/>
    <s v="Sr. Manager, Data Scientist"/>
    <s v="Durham, NC"/>
    <s v="Ai-Jobs.net"/>
    <x v="0"/>
    <x v="0"/>
    <s v="New York, United States"/>
    <d v="2023-08-17T09:03:29"/>
    <d v="2023-08-17T00:00:00"/>
    <x v="7"/>
    <x v="0"/>
    <x v="1"/>
    <s v="United States"/>
    <x v="0"/>
    <n v="157500"/>
    <m/>
    <m/>
    <s v="Biogen"/>
    <x v="1"/>
  </r>
  <r>
    <n v="25895"/>
    <x v="3"/>
    <s v="Sr. Manager, Data Scientist"/>
    <s v="Durham, NC"/>
    <s v="Ai-Jobs.net"/>
    <x v="0"/>
    <x v="0"/>
    <s v="New York, United States"/>
    <d v="2023-08-17T09:03:29"/>
    <d v="2023-08-17T00:00:00"/>
    <x v="7"/>
    <x v="0"/>
    <x v="1"/>
    <s v="United States"/>
    <x v="0"/>
    <n v="157500"/>
    <m/>
    <m/>
    <s v="Biogen"/>
    <x v="31"/>
  </r>
  <r>
    <n v="25895"/>
    <x v="3"/>
    <s v="Sr. Manager, Data Scientist"/>
    <s v="Durham, NC"/>
    <s v="Ai-Jobs.net"/>
    <x v="0"/>
    <x v="0"/>
    <s v="New York, United States"/>
    <d v="2023-08-17T09:03:29"/>
    <d v="2023-08-17T00:00:00"/>
    <x v="7"/>
    <x v="0"/>
    <x v="1"/>
    <s v="United States"/>
    <x v="0"/>
    <n v="157500"/>
    <m/>
    <m/>
    <s v="Biogen"/>
    <x v="14"/>
  </r>
  <r>
    <n v="25895"/>
    <x v="3"/>
    <s v="Sr. Manager, Data Scientist"/>
    <s v="Durham, NC"/>
    <s v="Ai-Jobs.net"/>
    <x v="0"/>
    <x v="0"/>
    <s v="New York, United States"/>
    <d v="2023-08-17T09:03:29"/>
    <d v="2023-08-17T00:00:00"/>
    <x v="7"/>
    <x v="0"/>
    <x v="1"/>
    <s v="United States"/>
    <x v="0"/>
    <n v="157500"/>
    <m/>
    <m/>
    <s v="Biogen"/>
    <x v="97"/>
  </r>
  <r>
    <n v="25895"/>
    <x v="3"/>
    <s v="Sr. Manager, Data Scientist"/>
    <s v="Durham, NC"/>
    <s v="Ai-Jobs.net"/>
    <x v="0"/>
    <x v="0"/>
    <s v="New York, United States"/>
    <d v="2023-08-17T09:03:29"/>
    <d v="2023-08-17T00:00:00"/>
    <x v="7"/>
    <x v="0"/>
    <x v="1"/>
    <s v="United States"/>
    <x v="0"/>
    <n v="157500"/>
    <m/>
    <m/>
    <s v="Biogen"/>
    <x v="18"/>
  </r>
  <r>
    <n v="25895"/>
    <x v="3"/>
    <s v="Sr. Manager, Data Scientist"/>
    <s v="Durham, NC"/>
    <s v="Ai-Jobs.net"/>
    <x v="0"/>
    <x v="0"/>
    <s v="New York, United States"/>
    <d v="2023-08-17T09:03:29"/>
    <d v="2023-08-17T00:00:00"/>
    <x v="7"/>
    <x v="0"/>
    <x v="1"/>
    <s v="United States"/>
    <x v="0"/>
    <n v="157500"/>
    <m/>
    <m/>
    <s v="Biogen"/>
    <x v="12"/>
  </r>
  <r>
    <n v="25895"/>
    <x v="3"/>
    <s v="Sr. Manager, Data Scientist"/>
    <s v="Durham, NC"/>
    <s v="Ai-Jobs.net"/>
    <x v="0"/>
    <x v="0"/>
    <s v="New York, United States"/>
    <d v="2023-08-17T09:03:29"/>
    <d v="2023-08-17T00:00:00"/>
    <x v="7"/>
    <x v="0"/>
    <x v="1"/>
    <s v="United States"/>
    <x v="0"/>
    <n v="157500"/>
    <m/>
    <m/>
    <s v="Biogen"/>
    <x v="21"/>
  </r>
  <r>
    <n v="25895"/>
    <x v="3"/>
    <s v="Sr. Manager, Data Scientist"/>
    <s v="Durham, NC"/>
    <s v="Ai-Jobs.net"/>
    <x v="0"/>
    <x v="0"/>
    <s v="New York, United States"/>
    <d v="2023-08-17T09:03:29"/>
    <d v="2023-08-17T00:00:00"/>
    <x v="7"/>
    <x v="0"/>
    <x v="1"/>
    <s v="United States"/>
    <x v="0"/>
    <n v="157500"/>
    <m/>
    <m/>
    <s v="Biogen"/>
    <x v="22"/>
  </r>
  <r>
    <n v="25895"/>
    <x v="3"/>
    <s v="Sr. Manager, Data Scientist"/>
    <s v="Durham, NC"/>
    <s v="Ai-Jobs.net"/>
    <x v="0"/>
    <x v="0"/>
    <s v="New York, United States"/>
    <d v="2023-08-17T09:03:29"/>
    <d v="2023-08-17T00:00:00"/>
    <x v="7"/>
    <x v="0"/>
    <x v="1"/>
    <s v="United States"/>
    <x v="0"/>
    <n v="157500"/>
    <m/>
    <m/>
    <s v="Biogen"/>
    <x v="5"/>
  </r>
  <r>
    <n v="25896"/>
    <x v="6"/>
    <s v="Accounts Receivable Data Analyst"/>
    <s v="Los Angeles, CA"/>
    <s v="LinkedIn"/>
    <x v="0"/>
    <x v="0"/>
    <s v="California, United States"/>
    <d v="2023-09-28T19:00:54"/>
    <d v="2023-09-28T00:00:00"/>
    <x v="3"/>
    <x v="0"/>
    <x v="0"/>
    <s v="United States"/>
    <x v="1"/>
    <m/>
    <n v="32.69"/>
    <n v="67995.199999999997"/>
    <s v="Global Music Rights"/>
    <x v="40"/>
  </r>
  <r>
    <n v="25896"/>
    <x v="6"/>
    <s v="Accounts Receivable Data Analyst"/>
    <s v="Los Angeles, CA"/>
    <s v="LinkedIn"/>
    <x v="0"/>
    <x v="0"/>
    <s v="California, United States"/>
    <d v="2023-09-28T19:00:54"/>
    <d v="2023-09-28T00:00:00"/>
    <x v="3"/>
    <x v="0"/>
    <x v="0"/>
    <s v="United States"/>
    <x v="1"/>
    <m/>
    <n v="32.69"/>
    <n v="67995.199999999997"/>
    <s v="Global Music Rights"/>
    <x v="81"/>
  </r>
  <r>
    <n v="25897"/>
    <x v="6"/>
    <s v="Data Analyst"/>
    <s v="Somerville, NJ"/>
    <s v="Snagajob"/>
    <x v="1"/>
    <x v="0"/>
    <s v="New York, United States"/>
    <d v="2023-09-12T18:00:15"/>
    <d v="2023-09-12T00:00:00"/>
    <x v="3"/>
    <x v="0"/>
    <x v="1"/>
    <s v="United States"/>
    <x v="1"/>
    <m/>
    <n v="27.98"/>
    <n v="58198.400000000001"/>
    <s v="Mitchell Martin"/>
    <x v="0"/>
  </r>
  <r>
    <n v="25897"/>
    <x v="6"/>
    <s v="Data Analyst"/>
    <s v="Somerville, NJ"/>
    <s v="Snagajob"/>
    <x v="1"/>
    <x v="0"/>
    <s v="New York, United States"/>
    <d v="2023-09-12T18:00:15"/>
    <d v="2023-09-12T00:00:00"/>
    <x v="3"/>
    <x v="0"/>
    <x v="1"/>
    <s v="United States"/>
    <x v="1"/>
    <m/>
    <n v="27.98"/>
    <n v="58198.400000000001"/>
    <s v="Mitchell Martin"/>
    <x v="1"/>
  </r>
  <r>
    <n v="25897"/>
    <x v="6"/>
    <s v="Data Analyst"/>
    <s v="Somerville, NJ"/>
    <s v="Snagajob"/>
    <x v="1"/>
    <x v="0"/>
    <s v="New York, United States"/>
    <d v="2023-09-12T18:00:15"/>
    <d v="2023-09-12T00:00:00"/>
    <x v="3"/>
    <x v="0"/>
    <x v="1"/>
    <s v="United States"/>
    <x v="1"/>
    <m/>
    <n v="27.98"/>
    <n v="58198.400000000001"/>
    <s v="Mitchell Martin"/>
    <x v="40"/>
  </r>
  <r>
    <n v="25898"/>
    <x v="3"/>
    <s v="Data Scientist"/>
    <s v="Cincinnati, OH"/>
    <s v="Dice"/>
    <x v="2"/>
    <x v="0"/>
    <s v="New York, United States"/>
    <d v="2023-03-24T20:05:34"/>
    <d v="2023-03-24T00:00:00"/>
    <x v="1"/>
    <x v="0"/>
    <x v="1"/>
    <s v="United States"/>
    <x v="1"/>
    <m/>
    <n v="75"/>
    <n v="156000"/>
    <s v="Vertex Computer Systems"/>
    <x v="0"/>
  </r>
  <r>
    <n v="25898"/>
    <x v="3"/>
    <s v="Data Scientist"/>
    <s v="Cincinnati, OH"/>
    <s v="Dice"/>
    <x v="2"/>
    <x v="0"/>
    <s v="New York, United States"/>
    <d v="2023-03-24T20:05:34"/>
    <d v="2023-03-24T00:00:00"/>
    <x v="1"/>
    <x v="0"/>
    <x v="1"/>
    <s v="United States"/>
    <x v="1"/>
    <m/>
    <n v="75"/>
    <n v="156000"/>
    <s v="Vertex Computer Systems"/>
    <x v="1"/>
  </r>
  <r>
    <n v="25898"/>
    <x v="3"/>
    <s v="Data Scientist"/>
    <s v="Cincinnati, OH"/>
    <s v="Dice"/>
    <x v="2"/>
    <x v="0"/>
    <s v="New York, United States"/>
    <d v="2023-03-24T20:05:34"/>
    <d v="2023-03-24T00:00:00"/>
    <x v="1"/>
    <x v="0"/>
    <x v="1"/>
    <s v="United States"/>
    <x v="1"/>
    <m/>
    <n v="75"/>
    <n v="156000"/>
    <s v="Vertex Computer Systems"/>
    <x v="51"/>
  </r>
  <r>
    <n v="25898"/>
    <x v="3"/>
    <s v="Data Scientist"/>
    <s v="Cincinnati, OH"/>
    <s v="Dice"/>
    <x v="2"/>
    <x v="0"/>
    <s v="New York, United States"/>
    <d v="2023-03-24T20:05:34"/>
    <d v="2023-03-24T00:00:00"/>
    <x v="1"/>
    <x v="0"/>
    <x v="1"/>
    <s v="United States"/>
    <x v="1"/>
    <m/>
    <n v="75"/>
    <n v="156000"/>
    <s v="Vertex Computer Systems"/>
    <x v="5"/>
  </r>
  <r>
    <n v="25898"/>
    <x v="3"/>
    <s v="Data Scientist"/>
    <s v="Cincinnati, OH"/>
    <s v="Dice"/>
    <x v="2"/>
    <x v="0"/>
    <s v="New York, United States"/>
    <d v="2023-03-24T20:05:34"/>
    <d v="2023-03-24T00:00:00"/>
    <x v="1"/>
    <x v="0"/>
    <x v="1"/>
    <s v="United States"/>
    <x v="1"/>
    <m/>
    <n v="75"/>
    <n v="156000"/>
    <s v="Vertex Computer Systems"/>
    <x v="4"/>
  </r>
  <r>
    <n v="25899"/>
    <x v="6"/>
    <s v="Healthcare Data Analyst"/>
    <s v="Albany, NY"/>
    <s v="My Stateline Jobs"/>
    <x v="0"/>
    <x v="0"/>
    <s v="New York, United States"/>
    <d v="2023-06-17T07:00:01"/>
    <d v="2023-06-17T00:00:00"/>
    <x v="6"/>
    <x v="1"/>
    <x v="1"/>
    <s v="United States"/>
    <x v="0"/>
    <n v="60500"/>
    <m/>
    <m/>
    <s v="Staffing Solutions Organization LLC (SSO)"/>
    <x v="133"/>
  </r>
  <r>
    <n v="25899"/>
    <x v="6"/>
    <s v="Healthcare Data Analyst"/>
    <s v="Albany, NY"/>
    <s v="My Stateline Jobs"/>
    <x v="0"/>
    <x v="0"/>
    <s v="New York, United States"/>
    <d v="2023-06-17T07:00:01"/>
    <d v="2023-06-17T00:00:00"/>
    <x v="6"/>
    <x v="1"/>
    <x v="1"/>
    <s v="United States"/>
    <x v="0"/>
    <n v="60500"/>
    <m/>
    <m/>
    <s v="Staffing Solutions Organization LLC (SSO)"/>
    <x v="65"/>
  </r>
  <r>
    <n v="25900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0"/>
  </r>
  <r>
    <n v="25900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1"/>
  </r>
  <r>
    <n v="25900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42"/>
  </r>
  <r>
    <n v="25900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26"/>
  </r>
  <r>
    <n v="25900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2"/>
  </r>
  <r>
    <n v="25900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51"/>
  </r>
  <r>
    <n v="25900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24"/>
  </r>
  <r>
    <n v="25900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11"/>
  </r>
  <r>
    <n v="25900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10"/>
  </r>
  <r>
    <n v="25900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9"/>
  </r>
  <r>
    <n v="25901"/>
    <x v="0"/>
    <s v="Senior data scientist"/>
    <s v="Morgantown, WV"/>
    <s v="Talent.com"/>
    <x v="0"/>
    <x v="0"/>
    <s v="New York, United States"/>
    <d v="2023-07-23T00:02:11"/>
    <d v="2023-07-23T00:00:00"/>
    <x v="9"/>
    <x v="0"/>
    <x v="0"/>
    <s v="United States"/>
    <x v="0"/>
    <n v="135000"/>
    <m/>
    <m/>
    <s v="realtor.com"/>
    <x v="0"/>
  </r>
  <r>
    <n v="25901"/>
    <x v="0"/>
    <s v="Senior data scientist"/>
    <s v="Morgantown, WV"/>
    <s v="Talent.com"/>
    <x v="0"/>
    <x v="0"/>
    <s v="New York, United States"/>
    <d v="2023-07-23T00:02:11"/>
    <d v="2023-07-23T00:00:00"/>
    <x v="9"/>
    <x v="0"/>
    <x v="0"/>
    <s v="United States"/>
    <x v="0"/>
    <n v="135000"/>
    <m/>
    <m/>
    <s v="realtor.com"/>
    <x v="1"/>
  </r>
  <r>
    <n v="25901"/>
    <x v="0"/>
    <s v="Senior data scientist"/>
    <s v="Morgantown, WV"/>
    <s v="Talent.com"/>
    <x v="0"/>
    <x v="0"/>
    <s v="New York, United States"/>
    <d v="2023-07-23T00:02:11"/>
    <d v="2023-07-23T00:00:00"/>
    <x v="9"/>
    <x v="0"/>
    <x v="0"/>
    <s v="United States"/>
    <x v="0"/>
    <n v="135000"/>
    <m/>
    <m/>
    <s v="realtor.com"/>
    <x v="14"/>
  </r>
  <r>
    <n v="25901"/>
    <x v="0"/>
    <s v="Senior data scientist"/>
    <s v="Morgantown, WV"/>
    <s v="Talent.com"/>
    <x v="0"/>
    <x v="0"/>
    <s v="New York, United States"/>
    <d v="2023-07-23T00:02:11"/>
    <d v="2023-07-23T00:00:00"/>
    <x v="9"/>
    <x v="0"/>
    <x v="0"/>
    <s v="United States"/>
    <x v="0"/>
    <n v="135000"/>
    <m/>
    <m/>
    <s v="realtor.com"/>
    <x v="24"/>
  </r>
  <r>
    <n v="25901"/>
    <x v="0"/>
    <s v="Senior data scientist"/>
    <s v="Morgantown, WV"/>
    <s v="Talent.com"/>
    <x v="0"/>
    <x v="0"/>
    <s v="New York, United States"/>
    <d v="2023-07-23T00:02:11"/>
    <d v="2023-07-23T00:00:00"/>
    <x v="9"/>
    <x v="0"/>
    <x v="0"/>
    <s v="United States"/>
    <x v="0"/>
    <n v="135000"/>
    <m/>
    <m/>
    <s v="realtor.com"/>
    <x v="2"/>
  </r>
  <r>
    <n v="25902"/>
    <x v="6"/>
    <s v="Data Analyst"/>
    <s v="Sacramento, CA"/>
    <s v="Ladders"/>
    <x v="0"/>
    <x v="0"/>
    <s v="California, United States"/>
    <d v="2023-09-03T07:00:13"/>
    <d v="2023-09-03T00:00:00"/>
    <x v="3"/>
    <x v="0"/>
    <x v="1"/>
    <s v="United States"/>
    <x v="0"/>
    <n v="90000"/>
    <m/>
    <m/>
    <s v="Covetrus, Inc."/>
    <x v="0"/>
  </r>
  <r>
    <n v="25902"/>
    <x v="6"/>
    <s v="Data Analyst"/>
    <s v="Sacramento, CA"/>
    <s v="Ladders"/>
    <x v="0"/>
    <x v="0"/>
    <s v="California, United States"/>
    <d v="2023-09-03T07:00:13"/>
    <d v="2023-09-03T00:00:00"/>
    <x v="3"/>
    <x v="0"/>
    <x v="1"/>
    <s v="United States"/>
    <x v="0"/>
    <n v="90000"/>
    <m/>
    <m/>
    <s v="Covetrus, Inc."/>
    <x v="24"/>
  </r>
  <r>
    <n v="25902"/>
    <x v="6"/>
    <s v="Data Analyst"/>
    <s v="Sacramento, CA"/>
    <s v="Ladders"/>
    <x v="0"/>
    <x v="0"/>
    <s v="California, United States"/>
    <d v="2023-09-03T07:00:13"/>
    <d v="2023-09-03T00:00:00"/>
    <x v="3"/>
    <x v="0"/>
    <x v="1"/>
    <s v="United States"/>
    <x v="0"/>
    <n v="90000"/>
    <m/>
    <m/>
    <s v="Covetrus, Inc."/>
    <x v="94"/>
  </r>
  <r>
    <n v="25902"/>
    <x v="6"/>
    <s v="Data Analyst"/>
    <s v="Sacramento, CA"/>
    <s v="Ladders"/>
    <x v="0"/>
    <x v="0"/>
    <s v="California, United States"/>
    <d v="2023-09-03T07:00:13"/>
    <d v="2023-09-03T00:00:00"/>
    <x v="3"/>
    <x v="0"/>
    <x v="1"/>
    <s v="United States"/>
    <x v="0"/>
    <n v="90000"/>
    <m/>
    <m/>
    <s v="Covetrus, Inc."/>
    <x v="40"/>
  </r>
  <r>
    <n v="25902"/>
    <x v="6"/>
    <s v="Data Analyst"/>
    <s v="Sacramento, CA"/>
    <s v="Ladders"/>
    <x v="0"/>
    <x v="0"/>
    <s v="California, United States"/>
    <d v="2023-09-03T07:00:13"/>
    <d v="2023-09-03T00:00:00"/>
    <x v="3"/>
    <x v="0"/>
    <x v="1"/>
    <s v="United States"/>
    <x v="0"/>
    <n v="90000"/>
    <m/>
    <m/>
    <s v="Covetrus, Inc."/>
    <x v="4"/>
  </r>
  <r>
    <n v="25903"/>
    <x v="6"/>
    <s v="Data Analyst II"/>
    <s v="Harrisburg, PA"/>
    <s v="Indeed"/>
    <x v="0"/>
    <x v="0"/>
    <s v="New York, United States"/>
    <d v="2023-01-09T19:00:18"/>
    <d v="2023-01-09T00:00:00"/>
    <x v="4"/>
    <x v="0"/>
    <x v="0"/>
    <s v="United States"/>
    <x v="0"/>
    <n v="55080"/>
    <m/>
    <m/>
    <s v="PSECU"/>
    <x v="15"/>
  </r>
  <r>
    <n v="25904"/>
    <x v="6"/>
    <s v="Data Analytics Manager - Incentives"/>
    <s v="Fort Lauderdale, FL"/>
    <s v="Ai-Jobs.net"/>
    <x v="0"/>
    <x v="0"/>
    <s v="Florida, United States"/>
    <d v="2023-04-25T09:04:47"/>
    <d v="2023-04-25T00:00:00"/>
    <x v="0"/>
    <x v="0"/>
    <x v="1"/>
    <s v="United States"/>
    <x v="0"/>
    <n v="124640"/>
    <m/>
    <m/>
    <s v="SIXT"/>
    <x v="40"/>
  </r>
  <r>
    <n v="25905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47"/>
  </r>
  <r>
    <n v="25905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1"/>
  </r>
  <r>
    <n v="25905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8"/>
  </r>
  <r>
    <n v="25905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0"/>
  </r>
  <r>
    <n v="25905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7"/>
  </r>
  <r>
    <n v="25905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51"/>
  </r>
  <r>
    <n v="25905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2"/>
  </r>
  <r>
    <n v="25905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26"/>
  </r>
  <r>
    <n v="25905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16"/>
  </r>
  <r>
    <n v="25905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10"/>
  </r>
  <r>
    <n v="25905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32"/>
  </r>
  <r>
    <n v="25907"/>
    <x v="3"/>
    <s v="US-E- Consulting- Data Scientist - Strategy &amp; Analytics - AI ..."/>
    <s v="Austin, TX"/>
    <s v="Ladders"/>
    <x v="0"/>
    <x v="0"/>
    <s v="Sudan"/>
    <d v="2023-09-20T10:15:57"/>
    <d v="2023-09-20T00:00:00"/>
    <x v="3"/>
    <x v="0"/>
    <x v="1"/>
    <s v="Sudan"/>
    <x v="0"/>
    <n v="150630"/>
    <m/>
    <m/>
    <s v="Deloitte"/>
    <x v="1"/>
  </r>
  <r>
    <n v="25907"/>
    <x v="3"/>
    <s v="US-E- Consulting- Data Scientist - Strategy &amp; Analytics - AI ..."/>
    <s v="Austin, TX"/>
    <s v="Ladders"/>
    <x v="0"/>
    <x v="0"/>
    <s v="Sudan"/>
    <d v="2023-09-20T10:15:57"/>
    <d v="2023-09-20T00:00:00"/>
    <x v="3"/>
    <x v="0"/>
    <x v="1"/>
    <s v="Sudan"/>
    <x v="0"/>
    <n v="150630"/>
    <m/>
    <m/>
    <s v="Deloitte"/>
    <x v="0"/>
  </r>
  <r>
    <n v="25907"/>
    <x v="3"/>
    <s v="US-E- Consulting- Data Scientist - Strategy &amp; Analytics - AI ..."/>
    <s v="Austin, TX"/>
    <s v="Ladders"/>
    <x v="0"/>
    <x v="0"/>
    <s v="Sudan"/>
    <d v="2023-09-20T10:15:57"/>
    <d v="2023-09-20T00:00:00"/>
    <x v="3"/>
    <x v="0"/>
    <x v="1"/>
    <s v="Sudan"/>
    <x v="0"/>
    <n v="150630"/>
    <m/>
    <m/>
    <s v="Deloitte"/>
    <x v="3"/>
  </r>
  <r>
    <n v="25907"/>
    <x v="3"/>
    <s v="US-E- Consulting- Data Scientist - Strategy &amp; Analytics - AI ..."/>
    <s v="Austin, TX"/>
    <s v="Ladders"/>
    <x v="0"/>
    <x v="0"/>
    <s v="Sudan"/>
    <d v="2023-09-20T10:15:57"/>
    <d v="2023-09-20T00:00:00"/>
    <x v="3"/>
    <x v="0"/>
    <x v="1"/>
    <s v="Sudan"/>
    <x v="0"/>
    <n v="150630"/>
    <m/>
    <m/>
    <s v="Deloitte"/>
    <x v="11"/>
  </r>
  <r>
    <n v="25907"/>
    <x v="3"/>
    <s v="US-E- Consulting- Data Scientist - Strategy &amp; Analytics - AI ..."/>
    <s v="Austin, TX"/>
    <s v="Ladders"/>
    <x v="0"/>
    <x v="0"/>
    <s v="Sudan"/>
    <d v="2023-09-20T10:15:57"/>
    <d v="2023-09-20T00:00:00"/>
    <x v="3"/>
    <x v="0"/>
    <x v="1"/>
    <s v="Sudan"/>
    <x v="0"/>
    <n v="150630"/>
    <m/>
    <m/>
    <s v="Deloitte"/>
    <x v="10"/>
  </r>
  <r>
    <n v="25908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x v="0"/>
  </r>
  <r>
    <n v="25908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x v="102"/>
  </r>
  <r>
    <n v="25908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x v="1"/>
  </r>
  <r>
    <n v="25908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x v="42"/>
  </r>
  <r>
    <n v="25908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x v="36"/>
  </r>
  <r>
    <n v="25908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x v="26"/>
  </r>
  <r>
    <n v="25908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x v="51"/>
  </r>
  <r>
    <n v="25908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x v="62"/>
  </r>
  <r>
    <n v="25908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x v="126"/>
  </r>
  <r>
    <n v="25909"/>
    <x v="1"/>
    <s v="Data Engineer"/>
    <s v="Dallas, TX"/>
    <s v="LinkedIn"/>
    <x v="0"/>
    <x v="0"/>
    <s v="New York, United States"/>
    <d v="2023-07-20T13:07:09"/>
    <d v="2023-07-20T00:00:00"/>
    <x v="9"/>
    <x v="0"/>
    <x v="0"/>
    <s v="United States"/>
    <x v="0"/>
    <n v="122500"/>
    <m/>
    <m/>
    <s v="Ascendion"/>
    <x v="0"/>
  </r>
  <r>
    <n v="25909"/>
    <x v="1"/>
    <s v="Data Engineer"/>
    <s v="Dallas, TX"/>
    <s v="LinkedIn"/>
    <x v="0"/>
    <x v="0"/>
    <s v="New York, United States"/>
    <d v="2023-07-20T13:07:09"/>
    <d v="2023-07-20T00:00:00"/>
    <x v="9"/>
    <x v="0"/>
    <x v="0"/>
    <s v="United States"/>
    <x v="0"/>
    <n v="122500"/>
    <m/>
    <m/>
    <s v="Ascendion"/>
    <x v="36"/>
  </r>
  <r>
    <n v="25910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41"/>
  </r>
  <r>
    <n v="25910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41"/>
  </r>
  <r>
    <n v="25910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0"/>
  </r>
  <r>
    <n v="25910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14"/>
  </r>
  <r>
    <n v="25910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1"/>
  </r>
  <r>
    <n v="25910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129"/>
  </r>
  <r>
    <n v="25910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40"/>
  </r>
  <r>
    <n v="25910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81"/>
  </r>
  <r>
    <n v="25910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82"/>
  </r>
  <r>
    <n v="25910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88"/>
  </r>
  <r>
    <n v="25911"/>
    <x v="5"/>
    <s v="Senior Applied Scientist - Delivery"/>
    <s v="Anywhere"/>
    <s v="ZipRecruiter"/>
    <x v="0"/>
    <x v="1"/>
    <s v="New York, United States"/>
    <d v="2023-07-26T07:02:59"/>
    <d v="2023-07-26T00:00:00"/>
    <x v="9"/>
    <x v="0"/>
    <x v="0"/>
    <s v="United States"/>
    <x v="0"/>
    <n v="184000"/>
    <m/>
    <m/>
    <s v="Uber"/>
    <x v="1"/>
  </r>
  <r>
    <n v="25911"/>
    <x v="5"/>
    <s v="Senior Applied Scientist - Delivery"/>
    <s v="Anywhere"/>
    <s v="ZipRecruiter"/>
    <x v="0"/>
    <x v="1"/>
    <s v="New York, United States"/>
    <d v="2023-07-26T07:02:59"/>
    <d v="2023-07-26T00:00:00"/>
    <x v="9"/>
    <x v="0"/>
    <x v="0"/>
    <s v="United States"/>
    <x v="0"/>
    <n v="184000"/>
    <m/>
    <m/>
    <s v="Uber"/>
    <x v="0"/>
  </r>
  <r>
    <n v="25911"/>
    <x v="5"/>
    <s v="Senior Applied Scientist - Delivery"/>
    <s v="Anywhere"/>
    <s v="ZipRecruiter"/>
    <x v="0"/>
    <x v="1"/>
    <s v="New York, United States"/>
    <d v="2023-07-26T07:02:59"/>
    <d v="2023-07-26T00:00:00"/>
    <x v="9"/>
    <x v="0"/>
    <x v="0"/>
    <s v="United States"/>
    <x v="0"/>
    <n v="184000"/>
    <m/>
    <m/>
    <s v="Uber"/>
    <x v="14"/>
  </r>
  <r>
    <n v="25912"/>
    <x v="6"/>
    <s v="Staff Business Data Analyst"/>
    <s v="Mountain View, CA"/>
    <s v="Ladders"/>
    <x v="0"/>
    <x v="0"/>
    <s v="California, United States"/>
    <d v="2023-08-03T11:00:53"/>
    <d v="2023-08-03T00:00:00"/>
    <x v="7"/>
    <x v="1"/>
    <x v="0"/>
    <s v="United States"/>
    <x v="0"/>
    <n v="200000"/>
    <m/>
    <m/>
    <s v="Intuit Inc"/>
    <x v="0"/>
  </r>
  <r>
    <n v="25912"/>
    <x v="6"/>
    <s v="Staff Business Data Analyst"/>
    <s v="Mountain View, CA"/>
    <s v="Ladders"/>
    <x v="0"/>
    <x v="0"/>
    <s v="California, United States"/>
    <d v="2023-08-03T11:00:53"/>
    <d v="2023-08-03T00:00:00"/>
    <x v="7"/>
    <x v="1"/>
    <x v="0"/>
    <s v="United States"/>
    <x v="0"/>
    <n v="200000"/>
    <m/>
    <m/>
    <s v="Intuit Inc"/>
    <x v="1"/>
  </r>
  <r>
    <n v="25912"/>
    <x v="6"/>
    <s v="Staff Business Data Analyst"/>
    <s v="Mountain View, CA"/>
    <s v="Ladders"/>
    <x v="0"/>
    <x v="0"/>
    <s v="California, United States"/>
    <d v="2023-08-03T11:00:53"/>
    <d v="2023-08-03T00:00:00"/>
    <x v="7"/>
    <x v="1"/>
    <x v="0"/>
    <s v="United States"/>
    <x v="0"/>
    <n v="200000"/>
    <m/>
    <m/>
    <s v="Intuit Inc"/>
    <x v="51"/>
  </r>
  <r>
    <n v="25912"/>
    <x v="6"/>
    <s v="Staff Business Data Analyst"/>
    <s v="Mountain View, CA"/>
    <s v="Ladders"/>
    <x v="0"/>
    <x v="0"/>
    <s v="California, United States"/>
    <d v="2023-08-03T11:00:53"/>
    <d v="2023-08-03T00:00:00"/>
    <x v="7"/>
    <x v="1"/>
    <x v="0"/>
    <s v="United States"/>
    <x v="0"/>
    <n v="200000"/>
    <m/>
    <m/>
    <s v="Intuit Inc"/>
    <x v="96"/>
  </r>
  <r>
    <n v="25912"/>
    <x v="6"/>
    <s v="Staff Business Data Analyst"/>
    <s v="Mountain View, CA"/>
    <s v="Ladders"/>
    <x v="0"/>
    <x v="0"/>
    <s v="California, United States"/>
    <d v="2023-08-03T11:00:53"/>
    <d v="2023-08-03T00:00:00"/>
    <x v="7"/>
    <x v="1"/>
    <x v="0"/>
    <s v="United States"/>
    <x v="0"/>
    <n v="200000"/>
    <m/>
    <m/>
    <s v="Intuit Inc"/>
    <x v="4"/>
  </r>
  <r>
    <n v="25912"/>
    <x v="6"/>
    <s v="Staff Business Data Analyst"/>
    <s v="Mountain View, CA"/>
    <s v="Ladders"/>
    <x v="0"/>
    <x v="0"/>
    <s v="California, United States"/>
    <d v="2023-08-03T11:00:53"/>
    <d v="2023-08-03T00:00:00"/>
    <x v="7"/>
    <x v="1"/>
    <x v="0"/>
    <s v="United States"/>
    <x v="0"/>
    <n v="200000"/>
    <m/>
    <m/>
    <s v="Intuit Inc"/>
    <x v="73"/>
  </r>
  <r>
    <n v="25913"/>
    <x v="6"/>
    <s v="Data Analyst"/>
    <s v="Plano, TX"/>
    <s v="LinkedIn"/>
    <x v="2"/>
    <x v="0"/>
    <s v="Texas, United States"/>
    <d v="2023-06-15T15:17:19"/>
    <d v="2023-06-15T00:00:00"/>
    <x v="6"/>
    <x v="1"/>
    <x v="1"/>
    <s v="United States"/>
    <x v="1"/>
    <m/>
    <n v="37.5"/>
    <n v="78000"/>
    <s v="Apex Systems"/>
    <x v="74"/>
  </r>
  <r>
    <n v="25913"/>
    <x v="6"/>
    <s v="Data Analyst"/>
    <s v="Plano, TX"/>
    <s v="LinkedIn"/>
    <x v="2"/>
    <x v="0"/>
    <s v="Texas, United States"/>
    <d v="2023-06-15T15:17:19"/>
    <d v="2023-06-15T00:00:00"/>
    <x v="6"/>
    <x v="1"/>
    <x v="1"/>
    <s v="United States"/>
    <x v="1"/>
    <m/>
    <n v="37.5"/>
    <n v="78000"/>
    <s v="Apex Systems"/>
    <x v="52"/>
  </r>
  <r>
    <n v="25913"/>
    <x v="6"/>
    <s v="Data Analyst"/>
    <s v="Plano, TX"/>
    <s v="LinkedIn"/>
    <x v="2"/>
    <x v="0"/>
    <s v="Texas, United States"/>
    <d v="2023-06-15T15:17:19"/>
    <d v="2023-06-15T00:00:00"/>
    <x v="6"/>
    <x v="1"/>
    <x v="1"/>
    <s v="United States"/>
    <x v="1"/>
    <m/>
    <n v="37.5"/>
    <n v="78000"/>
    <s v="Apex Systems"/>
    <x v="0"/>
  </r>
  <r>
    <n v="25913"/>
    <x v="6"/>
    <s v="Data Analyst"/>
    <s v="Plano, TX"/>
    <s v="LinkedIn"/>
    <x v="2"/>
    <x v="0"/>
    <s v="Texas, United States"/>
    <d v="2023-06-15T15:17:19"/>
    <d v="2023-06-15T00:00:00"/>
    <x v="6"/>
    <x v="1"/>
    <x v="1"/>
    <s v="United States"/>
    <x v="1"/>
    <m/>
    <n v="37.5"/>
    <n v="78000"/>
    <s v="Apex Systems"/>
    <x v="40"/>
  </r>
  <r>
    <n v="25913"/>
    <x v="6"/>
    <s v="Data Analyst"/>
    <s v="Plano, TX"/>
    <s v="LinkedIn"/>
    <x v="2"/>
    <x v="0"/>
    <s v="Texas, United States"/>
    <d v="2023-06-15T15:17:19"/>
    <d v="2023-06-15T00:00:00"/>
    <x v="6"/>
    <x v="1"/>
    <x v="1"/>
    <s v="United States"/>
    <x v="1"/>
    <m/>
    <n v="37.5"/>
    <n v="78000"/>
    <s v="Apex Systems"/>
    <x v="4"/>
  </r>
  <r>
    <n v="25914"/>
    <x v="6"/>
    <s v="Legal Project Management Data Analyst"/>
    <s v="Anywhere"/>
    <s v="Indeed"/>
    <x v="0"/>
    <x v="1"/>
    <s v="Illinois, United States"/>
    <d v="2023-07-24T17:02:21"/>
    <d v="2023-07-24T00:00:00"/>
    <x v="9"/>
    <x v="0"/>
    <x v="0"/>
    <s v="United States"/>
    <x v="0"/>
    <n v="99500"/>
    <m/>
    <m/>
    <s v="Ogletree Deakins"/>
    <x v="0"/>
  </r>
  <r>
    <n v="25914"/>
    <x v="6"/>
    <s v="Legal Project Management Data Analyst"/>
    <s v="Anywhere"/>
    <s v="Indeed"/>
    <x v="0"/>
    <x v="1"/>
    <s v="Illinois, United States"/>
    <d v="2023-07-24T17:02:21"/>
    <d v="2023-07-24T00:00:00"/>
    <x v="9"/>
    <x v="0"/>
    <x v="0"/>
    <s v="United States"/>
    <x v="0"/>
    <n v="99500"/>
    <m/>
    <m/>
    <s v="Ogletree Deakins"/>
    <x v="1"/>
  </r>
  <r>
    <n v="25914"/>
    <x v="6"/>
    <s v="Legal Project Management Data Analyst"/>
    <s v="Anywhere"/>
    <s v="Indeed"/>
    <x v="0"/>
    <x v="1"/>
    <s v="Illinois, United States"/>
    <d v="2023-07-24T17:02:21"/>
    <d v="2023-07-24T00:00:00"/>
    <x v="9"/>
    <x v="0"/>
    <x v="0"/>
    <s v="United States"/>
    <x v="0"/>
    <n v="99500"/>
    <m/>
    <m/>
    <s v="Ogletree Deakins"/>
    <x v="14"/>
  </r>
  <r>
    <n v="25914"/>
    <x v="6"/>
    <s v="Legal Project Management Data Analyst"/>
    <s v="Anywhere"/>
    <s v="Indeed"/>
    <x v="0"/>
    <x v="1"/>
    <s v="Illinois, United States"/>
    <d v="2023-07-24T17:02:21"/>
    <d v="2023-07-24T00:00:00"/>
    <x v="9"/>
    <x v="0"/>
    <x v="0"/>
    <s v="United States"/>
    <x v="0"/>
    <n v="99500"/>
    <m/>
    <m/>
    <s v="Ogletree Deakins"/>
    <x v="4"/>
  </r>
  <r>
    <n v="25914"/>
    <x v="6"/>
    <s v="Legal Project Management Data Analyst"/>
    <s v="Anywhere"/>
    <s v="Indeed"/>
    <x v="0"/>
    <x v="1"/>
    <s v="Illinois, United States"/>
    <d v="2023-07-24T17:02:21"/>
    <d v="2023-07-24T00:00:00"/>
    <x v="9"/>
    <x v="0"/>
    <x v="0"/>
    <s v="United States"/>
    <x v="0"/>
    <n v="99500"/>
    <m/>
    <m/>
    <s v="Ogletree Deakins"/>
    <x v="40"/>
  </r>
  <r>
    <n v="25915"/>
    <x v="6"/>
    <s v="Data Analyst"/>
    <s v="Atlanta, GA"/>
    <s v="LinkedIn"/>
    <x v="2"/>
    <x v="0"/>
    <s v="Georgia"/>
    <d v="2023-06-27T17:55:59"/>
    <d v="2023-06-27T00:00:00"/>
    <x v="6"/>
    <x v="0"/>
    <x v="0"/>
    <s v="United States"/>
    <x v="1"/>
    <m/>
    <n v="40"/>
    <n v="83200"/>
    <s v="Sterling Engineering"/>
    <x v="0"/>
  </r>
  <r>
    <n v="25915"/>
    <x v="6"/>
    <s v="Data Analyst"/>
    <s v="Atlanta, GA"/>
    <s v="LinkedIn"/>
    <x v="2"/>
    <x v="0"/>
    <s v="Georgia"/>
    <d v="2023-06-27T17:55:59"/>
    <d v="2023-06-27T00:00:00"/>
    <x v="6"/>
    <x v="0"/>
    <x v="0"/>
    <s v="United States"/>
    <x v="1"/>
    <m/>
    <n v="40"/>
    <n v="83200"/>
    <s v="Sterling Engineering"/>
    <x v="62"/>
  </r>
  <r>
    <n v="25915"/>
    <x v="6"/>
    <s v="Data Analyst"/>
    <s v="Atlanta, GA"/>
    <s v="LinkedIn"/>
    <x v="2"/>
    <x v="0"/>
    <s v="Georgia"/>
    <d v="2023-06-27T17:55:59"/>
    <d v="2023-06-27T00:00:00"/>
    <x v="6"/>
    <x v="0"/>
    <x v="0"/>
    <s v="United States"/>
    <x v="1"/>
    <m/>
    <n v="40"/>
    <n v="83200"/>
    <s v="Sterling Engineering"/>
    <x v="40"/>
  </r>
  <r>
    <n v="25915"/>
    <x v="6"/>
    <s v="Data Analyst"/>
    <s v="Atlanta, GA"/>
    <s v="LinkedIn"/>
    <x v="2"/>
    <x v="0"/>
    <s v="Georgia"/>
    <d v="2023-06-27T17:55:59"/>
    <d v="2023-06-27T00:00:00"/>
    <x v="6"/>
    <x v="0"/>
    <x v="0"/>
    <s v="United States"/>
    <x v="1"/>
    <m/>
    <n v="40"/>
    <n v="83200"/>
    <s v="Sterling Engineering"/>
    <x v="81"/>
  </r>
  <r>
    <n v="25915"/>
    <x v="6"/>
    <s v="Data Analyst"/>
    <s v="Atlanta, GA"/>
    <s v="LinkedIn"/>
    <x v="2"/>
    <x v="0"/>
    <s v="Georgia"/>
    <d v="2023-06-27T17:55:59"/>
    <d v="2023-06-27T00:00:00"/>
    <x v="6"/>
    <x v="0"/>
    <x v="0"/>
    <s v="United States"/>
    <x v="1"/>
    <m/>
    <n v="40"/>
    <n v="83200"/>
    <s v="Sterling Engineering"/>
    <x v="82"/>
  </r>
  <r>
    <n v="25915"/>
    <x v="6"/>
    <s v="Data Analyst"/>
    <s v="Atlanta, GA"/>
    <s v="LinkedIn"/>
    <x v="2"/>
    <x v="0"/>
    <s v="Georgia"/>
    <d v="2023-06-27T17:55:59"/>
    <d v="2023-06-27T00:00:00"/>
    <x v="6"/>
    <x v="0"/>
    <x v="0"/>
    <s v="United States"/>
    <x v="1"/>
    <m/>
    <n v="40"/>
    <n v="83200"/>
    <s v="Sterling Engineering"/>
    <x v="4"/>
  </r>
  <r>
    <n v="25915"/>
    <x v="6"/>
    <s v="Data Analyst"/>
    <s v="Atlanta, GA"/>
    <s v="LinkedIn"/>
    <x v="2"/>
    <x v="0"/>
    <s v="Georgia"/>
    <d v="2023-06-27T17:55:59"/>
    <d v="2023-06-27T00:00:00"/>
    <x v="6"/>
    <x v="0"/>
    <x v="0"/>
    <s v="United States"/>
    <x v="1"/>
    <m/>
    <n v="40"/>
    <n v="83200"/>
    <s v="Sterling Engineering"/>
    <x v="5"/>
  </r>
  <r>
    <n v="25916"/>
    <x v="8"/>
    <s v="Business Intelligence Analyst (W2)"/>
    <s v="Irving, TX"/>
    <s v="Indeed"/>
    <x v="2"/>
    <x v="0"/>
    <s v="Texas, United States"/>
    <d v="2023-02-24T22:01:29"/>
    <d v="2023-02-24T00:00:00"/>
    <x v="10"/>
    <x v="0"/>
    <x v="1"/>
    <s v="United States"/>
    <x v="1"/>
    <m/>
    <n v="42.5"/>
    <n v="88400"/>
    <s v="Mican Technologies"/>
    <x v="0"/>
  </r>
  <r>
    <n v="25916"/>
    <x v="8"/>
    <s v="Business Intelligence Analyst (W2)"/>
    <s v="Irving, TX"/>
    <s v="Indeed"/>
    <x v="2"/>
    <x v="0"/>
    <s v="Texas, United States"/>
    <d v="2023-02-24T22:01:29"/>
    <d v="2023-02-24T00:00:00"/>
    <x v="10"/>
    <x v="0"/>
    <x v="1"/>
    <s v="United States"/>
    <x v="1"/>
    <m/>
    <n v="42.5"/>
    <n v="88400"/>
    <s v="Mican Technologies"/>
    <x v="41"/>
  </r>
  <r>
    <n v="25916"/>
    <x v="8"/>
    <s v="Business Intelligence Analyst (W2)"/>
    <s v="Irving, TX"/>
    <s v="Indeed"/>
    <x v="2"/>
    <x v="0"/>
    <s v="Texas, United States"/>
    <d v="2023-02-24T22:01:29"/>
    <d v="2023-02-24T00:00:00"/>
    <x v="10"/>
    <x v="0"/>
    <x v="1"/>
    <s v="United States"/>
    <x v="1"/>
    <m/>
    <n v="42.5"/>
    <n v="88400"/>
    <s v="Mican Technologies"/>
    <x v="41"/>
  </r>
  <r>
    <n v="25916"/>
    <x v="8"/>
    <s v="Business Intelligence Analyst (W2)"/>
    <s v="Irving, TX"/>
    <s v="Indeed"/>
    <x v="2"/>
    <x v="0"/>
    <s v="Texas, United States"/>
    <d v="2023-02-24T22:01:29"/>
    <d v="2023-02-24T00:00:00"/>
    <x v="10"/>
    <x v="0"/>
    <x v="1"/>
    <s v="United States"/>
    <x v="1"/>
    <m/>
    <n v="42.5"/>
    <n v="88400"/>
    <s v="Mican Technologies"/>
    <x v="5"/>
  </r>
  <r>
    <n v="25917"/>
    <x v="3"/>
    <s v="Data Science Tutor/Teacher"/>
    <s v="Fremont, CA"/>
    <s v="Indeed"/>
    <x v="4"/>
    <x v="0"/>
    <s v="California, United States"/>
    <d v="2023-06-27T16:04:25"/>
    <d v="2023-06-27T00:00:00"/>
    <x v="6"/>
    <x v="1"/>
    <x v="1"/>
    <s v="United States"/>
    <x v="1"/>
    <m/>
    <n v="45"/>
    <n v="93600"/>
    <s v="Wyzant"/>
    <x v="1"/>
  </r>
  <r>
    <n v="25917"/>
    <x v="3"/>
    <s v="Data Science Tutor/Teacher"/>
    <s v="Fremont, CA"/>
    <s v="Indeed"/>
    <x v="4"/>
    <x v="0"/>
    <s v="California, United States"/>
    <d v="2023-06-27T16:04:25"/>
    <d v="2023-06-27T00:00:00"/>
    <x v="6"/>
    <x v="1"/>
    <x v="1"/>
    <s v="United States"/>
    <x v="1"/>
    <m/>
    <n v="45"/>
    <n v="93600"/>
    <s v="Wyzant"/>
    <x v="73"/>
  </r>
  <r>
    <n v="25918"/>
    <x v="6"/>
    <s v="Data Analyst &quot; LOCAL HARRISBURG, PA ONLY&quot;"/>
    <s v="Camp Hill, PA"/>
    <s v="LinkedIn"/>
    <x v="2"/>
    <x v="0"/>
    <s v="New York, United States"/>
    <d v="2023-08-18T16:00:28"/>
    <d v="2023-08-18T00:00:00"/>
    <x v="7"/>
    <x v="0"/>
    <x v="1"/>
    <s v="United States"/>
    <x v="1"/>
    <m/>
    <n v="47.5"/>
    <n v="98800"/>
    <s v="R&amp;B Services Inc."/>
    <x v="0"/>
  </r>
  <r>
    <n v="25919"/>
    <x v="3"/>
    <s v="Data Scientist (L5) - Promotional Media - EMEA"/>
    <s v="Amsterdam, Netherlands"/>
    <s v="Ai-Jobs.net"/>
    <x v="0"/>
    <x v="0"/>
    <s v="Netherlands"/>
    <d v="2023-07-13T21:16:19"/>
    <d v="2023-07-13T00:00:00"/>
    <x v="9"/>
    <x v="0"/>
    <x v="1"/>
    <s v="Netherlands"/>
    <x v="0"/>
    <n v="157500"/>
    <m/>
    <m/>
    <s v="Netflix"/>
    <x v="33"/>
  </r>
  <r>
    <n v="25919"/>
    <x v="3"/>
    <s v="Data Scientist (L5) - Promotional Media - EMEA"/>
    <s v="Amsterdam, Netherlands"/>
    <s v="Ai-Jobs.net"/>
    <x v="0"/>
    <x v="0"/>
    <s v="Netherlands"/>
    <d v="2023-07-13T21:16:19"/>
    <d v="2023-07-13T00:00:00"/>
    <x v="9"/>
    <x v="0"/>
    <x v="1"/>
    <s v="Netherlands"/>
    <x v="0"/>
    <n v="157500"/>
    <m/>
    <m/>
    <s v="Netflix"/>
    <x v="0"/>
  </r>
  <r>
    <n v="25919"/>
    <x v="3"/>
    <s v="Data Scientist (L5) - Promotional Media - EMEA"/>
    <s v="Amsterdam, Netherlands"/>
    <s v="Ai-Jobs.net"/>
    <x v="0"/>
    <x v="0"/>
    <s v="Netherlands"/>
    <d v="2023-07-13T21:16:19"/>
    <d v="2023-07-13T00:00:00"/>
    <x v="9"/>
    <x v="0"/>
    <x v="1"/>
    <s v="Netherlands"/>
    <x v="0"/>
    <n v="157500"/>
    <m/>
    <m/>
    <s v="Netflix"/>
    <x v="1"/>
  </r>
  <r>
    <n v="25920"/>
    <x v="3"/>
    <s v="Data Scientist"/>
    <s v="Jacksonville, FL"/>
    <s v="LinkedIn"/>
    <x v="0"/>
    <x v="0"/>
    <s v="Florida, United States"/>
    <d v="2023-01-18T20:04:03"/>
    <d v="2023-01-18T00:00:00"/>
    <x v="4"/>
    <x v="0"/>
    <x v="1"/>
    <s v="United States"/>
    <x v="0"/>
    <n v="102500"/>
    <m/>
    <m/>
    <s v="Insight Global"/>
    <x v="41"/>
  </r>
  <r>
    <n v="25920"/>
    <x v="3"/>
    <s v="Data Scientist"/>
    <s v="Jacksonville, FL"/>
    <s v="LinkedIn"/>
    <x v="0"/>
    <x v="0"/>
    <s v="Florida, United States"/>
    <d v="2023-01-18T20:04:03"/>
    <d v="2023-01-18T00:00:00"/>
    <x v="4"/>
    <x v="0"/>
    <x v="1"/>
    <s v="United States"/>
    <x v="0"/>
    <n v="102500"/>
    <m/>
    <m/>
    <s v="Insight Global"/>
    <x v="41"/>
  </r>
  <r>
    <n v="25920"/>
    <x v="3"/>
    <s v="Data Scientist"/>
    <s v="Jacksonville, FL"/>
    <s v="LinkedIn"/>
    <x v="0"/>
    <x v="0"/>
    <s v="Florida, United States"/>
    <d v="2023-01-18T20:04:03"/>
    <d v="2023-01-18T00:00:00"/>
    <x v="4"/>
    <x v="0"/>
    <x v="1"/>
    <s v="United States"/>
    <x v="0"/>
    <n v="102500"/>
    <m/>
    <m/>
    <s v="Insight Global"/>
    <x v="14"/>
  </r>
  <r>
    <n v="25920"/>
    <x v="3"/>
    <s v="Data Scientist"/>
    <s v="Jacksonville, FL"/>
    <s v="LinkedIn"/>
    <x v="0"/>
    <x v="0"/>
    <s v="Florida, United States"/>
    <d v="2023-01-18T20:04:03"/>
    <d v="2023-01-18T00:00:00"/>
    <x v="4"/>
    <x v="0"/>
    <x v="1"/>
    <s v="United States"/>
    <x v="0"/>
    <n v="102500"/>
    <m/>
    <m/>
    <s v="Insight Global"/>
    <x v="1"/>
  </r>
  <r>
    <n v="25920"/>
    <x v="3"/>
    <s v="Data Scientist"/>
    <s v="Jacksonville, FL"/>
    <s v="LinkedIn"/>
    <x v="0"/>
    <x v="0"/>
    <s v="Florida, United States"/>
    <d v="2023-01-18T20:04:03"/>
    <d v="2023-01-18T00:00:00"/>
    <x v="4"/>
    <x v="0"/>
    <x v="1"/>
    <s v="United States"/>
    <x v="0"/>
    <n v="102500"/>
    <m/>
    <m/>
    <s v="Insight Global"/>
    <x v="0"/>
  </r>
  <r>
    <n v="25920"/>
    <x v="3"/>
    <s v="Data Scientist"/>
    <s v="Jacksonville, FL"/>
    <s v="LinkedIn"/>
    <x v="0"/>
    <x v="0"/>
    <s v="Florida, United States"/>
    <d v="2023-01-18T20:04:03"/>
    <d v="2023-01-18T00:00:00"/>
    <x v="4"/>
    <x v="0"/>
    <x v="1"/>
    <s v="United States"/>
    <x v="0"/>
    <n v="102500"/>
    <m/>
    <m/>
    <s v="Insight Global"/>
    <x v="4"/>
  </r>
  <r>
    <n v="25921"/>
    <x v="6"/>
    <s v="Data Analyst"/>
    <m/>
    <s v="LinkedIn"/>
    <x v="2"/>
    <x v="0"/>
    <s v="Georgia"/>
    <d v="2023-02-08T16:56:53"/>
    <d v="2023-02-08T00:00:00"/>
    <x v="10"/>
    <x v="0"/>
    <x v="0"/>
    <s v="United States"/>
    <x v="1"/>
    <m/>
    <n v="25.5"/>
    <n v="53040"/>
    <s v="CRG"/>
    <x v="40"/>
  </r>
  <r>
    <n v="25921"/>
    <x v="6"/>
    <s v="Data Analyst"/>
    <m/>
    <s v="LinkedIn"/>
    <x v="2"/>
    <x v="0"/>
    <s v="Georgia"/>
    <d v="2023-02-08T16:56:53"/>
    <d v="2023-02-08T00:00:00"/>
    <x v="10"/>
    <x v="0"/>
    <x v="0"/>
    <s v="United States"/>
    <x v="1"/>
    <m/>
    <n v="25.5"/>
    <n v="53040"/>
    <s v="CRG"/>
    <x v="109"/>
  </r>
  <r>
    <n v="25921"/>
    <x v="6"/>
    <s v="Data Analyst"/>
    <m/>
    <s v="LinkedIn"/>
    <x v="2"/>
    <x v="0"/>
    <s v="Georgia"/>
    <d v="2023-02-08T16:56:53"/>
    <d v="2023-02-08T00:00:00"/>
    <x v="10"/>
    <x v="0"/>
    <x v="0"/>
    <s v="United States"/>
    <x v="1"/>
    <m/>
    <n v="25.5"/>
    <n v="53040"/>
    <s v="CRG"/>
    <x v="112"/>
  </r>
  <r>
    <n v="25922"/>
    <x v="1"/>
    <s v="Manager, Data Engineer - Now Hiring"/>
    <s v="Dallas, TX"/>
    <s v="Snagajob"/>
    <x v="1"/>
    <x v="0"/>
    <s v="Texas, United States"/>
    <d v="2023-11-10T21:25:25"/>
    <d v="2023-11-10T00:00:00"/>
    <x v="8"/>
    <x v="0"/>
    <x v="0"/>
    <s v="United States"/>
    <x v="1"/>
    <m/>
    <n v="57.06"/>
    <n v="118684.8"/>
    <s v="McNeil &amp; Co."/>
    <x v="1"/>
  </r>
  <r>
    <n v="25922"/>
    <x v="1"/>
    <s v="Manager, Data Engineer - Now Hiring"/>
    <s v="Dallas, TX"/>
    <s v="Snagajob"/>
    <x v="1"/>
    <x v="0"/>
    <s v="Texas, United States"/>
    <d v="2023-11-10T21:25:25"/>
    <d v="2023-11-10T00:00:00"/>
    <x v="8"/>
    <x v="0"/>
    <x v="0"/>
    <s v="United States"/>
    <x v="1"/>
    <m/>
    <n v="57.06"/>
    <n v="118684.8"/>
    <s v="McNeil &amp; Co."/>
    <x v="24"/>
  </r>
  <r>
    <n v="25922"/>
    <x v="1"/>
    <s v="Manager, Data Engineer - Now Hiring"/>
    <s v="Dallas, TX"/>
    <s v="Snagajob"/>
    <x v="1"/>
    <x v="0"/>
    <s v="Texas, United States"/>
    <d v="2023-11-10T21:25:25"/>
    <d v="2023-11-10T00:00:00"/>
    <x v="8"/>
    <x v="0"/>
    <x v="0"/>
    <s v="United States"/>
    <x v="1"/>
    <m/>
    <n v="57.06"/>
    <n v="118684.8"/>
    <s v="McNeil &amp; Co."/>
    <x v="26"/>
  </r>
  <r>
    <n v="25922"/>
    <x v="1"/>
    <s v="Manager, Data Engineer - Now Hiring"/>
    <s v="Dallas, TX"/>
    <s v="Snagajob"/>
    <x v="1"/>
    <x v="0"/>
    <s v="Texas, United States"/>
    <d v="2023-11-10T21:25:25"/>
    <d v="2023-11-10T00:00:00"/>
    <x v="8"/>
    <x v="0"/>
    <x v="0"/>
    <s v="United States"/>
    <x v="1"/>
    <m/>
    <n v="57.06"/>
    <n v="118684.8"/>
    <s v="McNeil &amp; Co."/>
    <x v="51"/>
  </r>
  <r>
    <n v="25922"/>
    <x v="1"/>
    <s v="Manager, Data Engineer - Now Hiring"/>
    <s v="Dallas, TX"/>
    <s v="Snagajob"/>
    <x v="1"/>
    <x v="0"/>
    <s v="Texas, United States"/>
    <d v="2023-11-10T21:25:25"/>
    <d v="2023-11-10T00:00:00"/>
    <x v="8"/>
    <x v="0"/>
    <x v="0"/>
    <s v="United States"/>
    <x v="1"/>
    <m/>
    <n v="57.06"/>
    <n v="118684.8"/>
    <s v="McNeil &amp; Co."/>
    <x v="150"/>
  </r>
  <r>
    <n v="25923"/>
    <x v="3"/>
    <s v="Data Scientist - Life/Health (REMOTE)"/>
    <s v="Bloomington, IL"/>
    <s v="JobServe"/>
    <x v="0"/>
    <x v="0"/>
    <s v="Illinois, United States"/>
    <d v="2023-08-31T21:07:29"/>
    <d v="2023-08-31T00:00:00"/>
    <x v="7"/>
    <x v="0"/>
    <x v="0"/>
    <s v="United States"/>
    <x v="0"/>
    <n v="118080"/>
    <m/>
    <m/>
    <s v="State Farm"/>
    <x v="41"/>
  </r>
  <r>
    <n v="25923"/>
    <x v="3"/>
    <s v="Data Scientist - Life/Health (REMOTE)"/>
    <s v="Bloomington, IL"/>
    <s v="JobServe"/>
    <x v="0"/>
    <x v="0"/>
    <s v="Illinois, United States"/>
    <d v="2023-08-31T21:07:29"/>
    <d v="2023-08-31T00:00:00"/>
    <x v="7"/>
    <x v="0"/>
    <x v="0"/>
    <s v="United States"/>
    <x v="0"/>
    <n v="118080"/>
    <m/>
    <m/>
    <s v="State Farm"/>
    <x v="41"/>
  </r>
  <r>
    <n v="25923"/>
    <x v="3"/>
    <s v="Data Scientist - Life/Health (REMOTE)"/>
    <s v="Bloomington, IL"/>
    <s v="JobServe"/>
    <x v="0"/>
    <x v="0"/>
    <s v="Illinois, United States"/>
    <d v="2023-08-31T21:07:29"/>
    <d v="2023-08-31T00:00:00"/>
    <x v="7"/>
    <x v="0"/>
    <x v="0"/>
    <s v="United States"/>
    <x v="0"/>
    <n v="118080"/>
    <m/>
    <m/>
    <s v="State Farm"/>
    <x v="14"/>
  </r>
  <r>
    <n v="25923"/>
    <x v="3"/>
    <s v="Data Scientist - Life/Health (REMOTE)"/>
    <s v="Bloomington, IL"/>
    <s v="JobServe"/>
    <x v="0"/>
    <x v="0"/>
    <s v="Illinois, United States"/>
    <d v="2023-08-31T21:07:29"/>
    <d v="2023-08-31T00:00:00"/>
    <x v="7"/>
    <x v="0"/>
    <x v="0"/>
    <s v="United States"/>
    <x v="0"/>
    <n v="118080"/>
    <m/>
    <m/>
    <s v="State Farm"/>
    <x v="1"/>
  </r>
  <r>
    <n v="25923"/>
    <x v="3"/>
    <s v="Data Scientist - Life/Health (REMOTE)"/>
    <s v="Bloomington, IL"/>
    <s v="JobServe"/>
    <x v="0"/>
    <x v="0"/>
    <s v="Illinois, United States"/>
    <d v="2023-08-31T21:07:29"/>
    <d v="2023-08-31T00:00:00"/>
    <x v="7"/>
    <x v="0"/>
    <x v="0"/>
    <s v="United States"/>
    <x v="0"/>
    <n v="118080"/>
    <m/>
    <m/>
    <s v="State Farm"/>
    <x v="125"/>
  </r>
  <r>
    <n v="25924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1"/>
  </r>
  <r>
    <n v="25924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14"/>
  </r>
  <r>
    <n v="25924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0"/>
  </r>
  <r>
    <n v="25924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7"/>
  </r>
  <r>
    <n v="25924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26"/>
  </r>
  <r>
    <n v="25924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11"/>
  </r>
  <r>
    <n v="25924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10"/>
  </r>
  <r>
    <n v="25924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13"/>
  </r>
  <r>
    <n v="25924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12"/>
  </r>
  <r>
    <n v="25924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64"/>
  </r>
  <r>
    <n v="25924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27"/>
  </r>
  <r>
    <n v="25924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28"/>
  </r>
  <r>
    <n v="25924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49"/>
  </r>
  <r>
    <n v="25924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73"/>
  </r>
  <r>
    <n v="25924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66"/>
  </r>
  <r>
    <n v="25924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93"/>
  </r>
  <r>
    <n v="25925"/>
    <x v="3"/>
    <s v="Data Scientist"/>
    <s v="New York"/>
    <s v="Dice"/>
    <x v="0"/>
    <x v="0"/>
    <s v="New York, United States"/>
    <d v="2023-03-24T18:05:22"/>
    <d v="2023-03-24T00:00:00"/>
    <x v="1"/>
    <x v="0"/>
    <x v="1"/>
    <s v="United States"/>
    <x v="0"/>
    <n v="70000"/>
    <m/>
    <m/>
    <s v="Acadia Technologies, Inc."/>
    <x v="1"/>
  </r>
  <r>
    <n v="25925"/>
    <x v="3"/>
    <s v="Data Scientist"/>
    <s v="New York"/>
    <s v="Dice"/>
    <x v="0"/>
    <x v="0"/>
    <s v="New York, United States"/>
    <d v="2023-03-24T18:05:22"/>
    <d v="2023-03-24T00:00:00"/>
    <x v="1"/>
    <x v="0"/>
    <x v="1"/>
    <s v="United States"/>
    <x v="0"/>
    <n v="70000"/>
    <m/>
    <m/>
    <s v="Acadia Technologies, Inc."/>
    <x v="14"/>
  </r>
  <r>
    <n v="25925"/>
    <x v="3"/>
    <s v="Data Scientist"/>
    <s v="New York"/>
    <s v="Dice"/>
    <x v="0"/>
    <x v="0"/>
    <s v="New York, United States"/>
    <d v="2023-03-24T18:05:22"/>
    <d v="2023-03-24T00:00:00"/>
    <x v="1"/>
    <x v="0"/>
    <x v="1"/>
    <s v="United States"/>
    <x v="0"/>
    <n v="70000"/>
    <m/>
    <m/>
    <s v="Acadia Technologies, Inc."/>
    <x v="7"/>
  </r>
  <r>
    <n v="25925"/>
    <x v="3"/>
    <s v="Data Scientist"/>
    <s v="New York"/>
    <s v="Dice"/>
    <x v="0"/>
    <x v="0"/>
    <s v="New York, United States"/>
    <d v="2023-03-24T18:05:22"/>
    <d v="2023-03-24T00:00:00"/>
    <x v="1"/>
    <x v="0"/>
    <x v="1"/>
    <s v="United States"/>
    <x v="0"/>
    <n v="70000"/>
    <m/>
    <m/>
    <s v="Acadia Technologies, Inc."/>
    <x v="11"/>
  </r>
  <r>
    <n v="25926"/>
    <x v="1"/>
    <s v="Lead Data Engineer"/>
    <s v="Dallas, TX"/>
    <s v="Dice"/>
    <x v="2"/>
    <x v="0"/>
    <s v="Florida, United States"/>
    <d v="2023-06-14T13:10:44"/>
    <d v="2023-06-14T00:00:00"/>
    <x v="6"/>
    <x v="0"/>
    <x v="1"/>
    <s v="United States"/>
    <x v="1"/>
    <m/>
    <n v="65"/>
    <n v="135200"/>
    <s v="Mindlance"/>
    <x v="1"/>
  </r>
  <r>
    <n v="25926"/>
    <x v="1"/>
    <s v="Lead Data Engineer"/>
    <s v="Dallas, TX"/>
    <s v="Dice"/>
    <x v="2"/>
    <x v="0"/>
    <s v="Florida, United States"/>
    <d v="2023-06-14T13:10:44"/>
    <d v="2023-06-14T00:00:00"/>
    <x v="6"/>
    <x v="0"/>
    <x v="1"/>
    <s v="United States"/>
    <x v="1"/>
    <m/>
    <n v="65"/>
    <n v="135200"/>
    <s v="Mindlance"/>
    <x v="24"/>
  </r>
  <r>
    <n v="25926"/>
    <x v="1"/>
    <s v="Lead Data Engineer"/>
    <s v="Dallas, TX"/>
    <s v="Dice"/>
    <x v="2"/>
    <x v="0"/>
    <s v="Florida, United States"/>
    <d v="2023-06-14T13:10:44"/>
    <d v="2023-06-14T00:00:00"/>
    <x v="6"/>
    <x v="0"/>
    <x v="1"/>
    <s v="United States"/>
    <x v="1"/>
    <m/>
    <n v="65"/>
    <n v="135200"/>
    <s v="Mindlance"/>
    <x v="9"/>
  </r>
  <r>
    <n v="25927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1"/>
  </r>
  <r>
    <n v="25927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0"/>
  </r>
  <r>
    <n v="25927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2"/>
  </r>
  <r>
    <n v="25927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39"/>
  </r>
  <r>
    <n v="25927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24"/>
  </r>
  <r>
    <n v="25927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10"/>
  </r>
  <r>
    <n v="25927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11"/>
  </r>
  <r>
    <n v="25927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27"/>
  </r>
  <r>
    <n v="25927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66"/>
  </r>
  <r>
    <n v="25927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93"/>
  </r>
  <r>
    <n v="25929"/>
    <x v="1"/>
    <s v="Data Engineer"/>
    <s v="New York, NY"/>
    <s v="Ai-Jobs.net"/>
    <x v="0"/>
    <x v="0"/>
    <s v="New York, United States"/>
    <d v="2023-08-09T06:04:33"/>
    <d v="2023-08-09T00:00:00"/>
    <x v="7"/>
    <x v="0"/>
    <x v="0"/>
    <s v="United States"/>
    <x v="0"/>
    <n v="90000"/>
    <m/>
    <m/>
    <s v="Publicis Groupe"/>
    <x v="0"/>
  </r>
  <r>
    <n v="25929"/>
    <x v="1"/>
    <s v="Data Engineer"/>
    <s v="New York, NY"/>
    <s v="Ai-Jobs.net"/>
    <x v="0"/>
    <x v="0"/>
    <s v="New York, United States"/>
    <d v="2023-08-09T06:04:33"/>
    <d v="2023-08-09T00:00:00"/>
    <x v="7"/>
    <x v="0"/>
    <x v="0"/>
    <s v="United States"/>
    <x v="0"/>
    <n v="90000"/>
    <m/>
    <m/>
    <s v="Publicis Groupe"/>
    <x v="2"/>
  </r>
  <r>
    <n v="25930"/>
    <x v="1"/>
    <s v="Data Engineer"/>
    <s v="Anywhere"/>
    <s v="Upwork"/>
    <x v="2"/>
    <x v="1"/>
    <s v="New York, United States"/>
    <d v="2023-07-09T12:03:22"/>
    <d v="2023-07-09T00:00:00"/>
    <x v="9"/>
    <x v="0"/>
    <x v="1"/>
    <s v="United States"/>
    <x v="1"/>
    <m/>
    <n v="12.5"/>
    <n v="26000"/>
    <s v="Upwork"/>
    <x v="0"/>
  </r>
  <r>
    <n v="25930"/>
    <x v="1"/>
    <s v="Data Engineer"/>
    <s v="Anywhere"/>
    <s v="Upwork"/>
    <x v="2"/>
    <x v="1"/>
    <s v="New York, United States"/>
    <d v="2023-07-09T12:03:22"/>
    <d v="2023-07-09T00:00:00"/>
    <x v="9"/>
    <x v="0"/>
    <x v="1"/>
    <s v="United States"/>
    <x v="1"/>
    <m/>
    <n v="12.5"/>
    <n v="26000"/>
    <s v="Upwork"/>
    <x v="2"/>
  </r>
  <r>
    <n v="25930"/>
    <x v="1"/>
    <s v="Data Engineer"/>
    <s v="Anywhere"/>
    <s v="Upwork"/>
    <x v="2"/>
    <x v="1"/>
    <s v="New York, United States"/>
    <d v="2023-07-09T12:03:22"/>
    <d v="2023-07-09T00:00:00"/>
    <x v="9"/>
    <x v="0"/>
    <x v="1"/>
    <s v="United States"/>
    <x v="1"/>
    <m/>
    <n v="12.5"/>
    <n v="26000"/>
    <s v="Upwork"/>
    <x v="81"/>
  </r>
  <r>
    <n v="25930"/>
    <x v="1"/>
    <s v="Data Engineer"/>
    <s v="Anywhere"/>
    <s v="Upwork"/>
    <x v="2"/>
    <x v="1"/>
    <s v="New York, United States"/>
    <d v="2023-07-09T12:03:22"/>
    <d v="2023-07-09T00:00:00"/>
    <x v="9"/>
    <x v="0"/>
    <x v="1"/>
    <s v="United States"/>
    <x v="1"/>
    <m/>
    <n v="12.5"/>
    <n v="26000"/>
    <s v="Upwork"/>
    <x v="65"/>
  </r>
  <r>
    <n v="25931"/>
    <x v="3"/>
    <s v="Jr. Data Scientist"/>
    <s v="Anywhere"/>
    <s v="Upwork"/>
    <x v="6"/>
    <x v="1"/>
    <s v="Texas, United States"/>
    <d v="2023-10-13T21:03:42"/>
    <d v="2023-10-13T00:00:00"/>
    <x v="2"/>
    <x v="0"/>
    <x v="1"/>
    <s v="United States"/>
    <x v="1"/>
    <m/>
    <n v="45"/>
    <n v="93600"/>
    <s v="Upwork"/>
    <x v="1"/>
  </r>
  <r>
    <n v="25931"/>
    <x v="3"/>
    <s v="Jr. Data Scientist"/>
    <s v="Anywhere"/>
    <s v="Upwork"/>
    <x v="6"/>
    <x v="1"/>
    <s v="Texas, United States"/>
    <d v="2023-10-13T21:03:42"/>
    <d v="2023-10-13T00:00:00"/>
    <x v="2"/>
    <x v="0"/>
    <x v="1"/>
    <s v="United States"/>
    <x v="1"/>
    <m/>
    <n v="45"/>
    <n v="93600"/>
    <s v="Upwork"/>
    <x v="0"/>
  </r>
  <r>
    <n v="25932"/>
    <x v="3"/>
    <s v="Data Scientist"/>
    <s v="United States"/>
    <s v="Indeed"/>
    <x v="8"/>
    <x v="0"/>
    <s v="Sudan"/>
    <d v="2023-09-15T16:36:57"/>
    <d v="2023-09-15T00:00:00"/>
    <x v="3"/>
    <x v="0"/>
    <x v="0"/>
    <s v="Sudan"/>
    <x v="0"/>
    <n v="88708"/>
    <m/>
    <m/>
    <s v="High Tech High"/>
    <x v="14"/>
  </r>
  <r>
    <n v="25932"/>
    <x v="3"/>
    <s v="Data Scientist"/>
    <s v="United States"/>
    <s v="Indeed"/>
    <x v="8"/>
    <x v="0"/>
    <s v="Sudan"/>
    <d v="2023-09-15T16:36:57"/>
    <d v="2023-09-15T00:00:00"/>
    <x v="3"/>
    <x v="0"/>
    <x v="0"/>
    <s v="Sudan"/>
    <x v="0"/>
    <n v="88708"/>
    <m/>
    <m/>
    <s v="High Tech High"/>
    <x v="16"/>
  </r>
  <r>
    <n v="25932"/>
    <x v="3"/>
    <s v="Data Scientist"/>
    <s v="United States"/>
    <s v="Indeed"/>
    <x v="8"/>
    <x v="0"/>
    <s v="Sudan"/>
    <d v="2023-09-15T16:36:57"/>
    <d v="2023-09-15T00:00:00"/>
    <x v="3"/>
    <x v="0"/>
    <x v="0"/>
    <s v="Sudan"/>
    <x v="0"/>
    <n v="88708"/>
    <m/>
    <m/>
    <s v="High Tech High"/>
    <x v="35"/>
  </r>
  <r>
    <n v="25932"/>
    <x v="3"/>
    <s v="Data Scientist"/>
    <s v="United States"/>
    <s v="Indeed"/>
    <x v="8"/>
    <x v="0"/>
    <s v="Sudan"/>
    <d v="2023-09-15T16:36:57"/>
    <d v="2023-09-15T00:00:00"/>
    <x v="3"/>
    <x v="0"/>
    <x v="0"/>
    <s v="Sudan"/>
    <x v="0"/>
    <n v="88708"/>
    <m/>
    <m/>
    <s v="High Tech High"/>
    <x v="100"/>
  </r>
  <r>
    <n v="25933"/>
    <x v="1"/>
    <s v="Data Scientist/Data Engineer"/>
    <s v="United States"/>
    <s v="Indeed"/>
    <x v="0"/>
    <x v="0"/>
    <s v="Illinois, United States"/>
    <d v="2023-12-07T18:05:52"/>
    <d v="2023-12-07T00:00:00"/>
    <x v="5"/>
    <x v="0"/>
    <x v="1"/>
    <s v="United States"/>
    <x v="0"/>
    <n v="87499.5"/>
    <m/>
    <m/>
    <s v="Lemon.io"/>
    <x v="1"/>
  </r>
  <r>
    <n v="25933"/>
    <x v="1"/>
    <s v="Data Scientist/Data Engineer"/>
    <s v="United States"/>
    <s v="Indeed"/>
    <x v="0"/>
    <x v="0"/>
    <s v="Illinois, United States"/>
    <d v="2023-12-07T18:05:52"/>
    <d v="2023-12-07T00:00:00"/>
    <x v="5"/>
    <x v="0"/>
    <x v="1"/>
    <s v="United States"/>
    <x v="0"/>
    <n v="87499.5"/>
    <m/>
    <m/>
    <s v="Lemon.io"/>
    <x v="7"/>
  </r>
  <r>
    <n v="25933"/>
    <x v="1"/>
    <s v="Data Scientist/Data Engineer"/>
    <s v="United States"/>
    <s v="Indeed"/>
    <x v="0"/>
    <x v="0"/>
    <s v="Illinois, United States"/>
    <d v="2023-12-07T18:05:52"/>
    <d v="2023-12-07T00:00:00"/>
    <x v="5"/>
    <x v="0"/>
    <x v="1"/>
    <s v="United States"/>
    <x v="0"/>
    <n v="87499.5"/>
    <m/>
    <m/>
    <s v="Lemon.io"/>
    <x v="117"/>
  </r>
  <r>
    <n v="25933"/>
    <x v="1"/>
    <s v="Data Scientist/Data Engineer"/>
    <s v="United States"/>
    <s v="Indeed"/>
    <x v="0"/>
    <x v="0"/>
    <s v="Illinois, United States"/>
    <d v="2023-12-07T18:05:52"/>
    <d v="2023-12-07T00:00:00"/>
    <x v="5"/>
    <x v="0"/>
    <x v="1"/>
    <s v="United States"/>
    <x v="0"/>
    <n v="87499.5"/>
    <m/>
    <m/>
    <s v="Lemon.io"/>
    <x v="117"/>
  </r>
  <r>
    <n v="25933"/>
    <x v="1"/>
    <s v="Data Scientist/Data Engineer"/>
    <s v="United States"/>
    <s v="Indeed"/>
    <x v="0"/>
    <x v="0"/>
    <s v="Illinois, United States"/>
    <d v="2023-12-07T18:05:52"/>
    <d v="2023-12-07T00:00:00"/>
    <x v="5"/>
    <x v="0"/>
    <x v="1"/>
    <s v="United States"/>
    <x v="0"/>
    <n v="87499.5"/>
    <m/>
    <m/>
    <s v="Lemon.io"/>
    <x v="124"/>
  </r>
  <r>
    <n v="25933"/>
    <x v="1"/>
    <s v="Data Scientist/Data Engineer"/>
    <s v="United States"/>
    <s v="Indeed"/>
    <x v="0"/>
    <x v="0"/>
    <s v="Illinois, United States"/>
    <d v="2023-12-07T18:05:52"/>
    <d v="2023-12-07T00:00:00"/>
    <x v="5"/>
    <x v="0"/>
    <x v="1"/>
    <s v="United States"/>
    <x v="0"/>
    <n v="87499.5"/>
    <m/>
    <m/>
    <s v="Lemon.io"/>
    <x v="151"/>
  </r>
  <r>
    <n v="25933"/>
    <x v="1"/>
    <s v="Data Scientist/Data Engineer"/>
    <s v="United States"/>
    <s v="Indeed"/>
    <x v="0"/>
    <x v="0"/>
    <s v="Illinois, United States"/>
    <d v="2023-12-07T18:05:52"/>
    <d v="2023-12-07T00:00:00"/>
    <x v="5"/>
    <x v="0"/>
    <x v="1"/>
    <s v="United States"/>
    <x v="0"/>
    <n v="87499.5"/>
    <m/>
    <m/>
    <s v="Lemon.io"/>
    <x v="159"/>
  </r>
  <r>
    <n v="25934"/>
    <x v="1"/>
    <s v="Staff Data Engineer (m/f/d)"/>
    <s v="Lisbon, Portugal"/>
    <s v="Ai-Jobs.net"/>
    <x v="0"/>
    <x v="0"/>
    <s v="Portugal"/>
    <d v="2023-06-28T21:12:51"/>
    <d v="2023-06-28T00:00:00"/>
    <x v="6"/>
    <x v="0"/>
    <x v="1"/>
    <s v="Portugal"/>
    <x v="0"/>
    <n v="147500"/>
    <m/>
    <m/>
    <s v="SIXT"/>
    <x v="0"/>
  </r>
  <r>
    <n v="25934"/>
    <x v="1"/>
    <s v="Staff Data Engineer (m/f/d)"/>
    <s v="Lisbon, Portugal"/>
    <s v="Ai-Jobs.net"/>
    <x v="0"/>
    <x v="0"/>
    <s v="Portugal"/>
    <d v="2023-06-28T21:12:51"/>
    <d v="2023-06-28T00:00:00"/>
    <x v="6"/>
    <x v="0"/>
    <x v="1"/>
    <s v="Portugal"/>
    <x v="0"/>
    <n v="147500"/>
    <m/>
    <m/>
    <s v="SIXT"/>
    <x v="1"/>
  </r>
  <r>
    <n v="25934"/>
    <x v="1"/>
    <s v="Staff Data Engineer (m/f/d)"/>
    <s v="Lisbon, Portugal"/>
    <s v="Ai-Jobs.net"/>
    <x v="0"/>
    <x v="0"/>
    <s v="Portugal"/>
    <d v="2023-06-28T21:12:51"/>
    <d v="2023-06-28T00:00:00"/>
    <x v="6"/>
    <x v="0"/>
    <x v="1"/>
    <s v="Portugal"/>
    <x v="0"/>
    <n v="147500"/>
    <m/>
    <m/>
    <s v="SIXT"/>
    <x v="8"/>
  </r>
  <r>
    <n v="25934"/>
    <x v="1"/>
    <s v="Staff Data Engineer (m/f/d)"/>
    <s v="Lisbon, Portugal"/>
    <s v="Ai-Jobs.net"/>
    <x v="0"/>
    <x v="0"/>
    <s v="Portugal"/>
    <d v="2023-06-28T21:12:51"/>
    <d v="2023-06-28T00:00:00"/>
    <x v="6"/>
    <x v="0"/>
    <x v="1"/>
    <s v="Portugal"/>
    <x v="0"/>
    <n v="147500"/>
    <m/>
    <m/>
    <s v="SIXT"/>
    <x v="39"/>
  </r>
  <r>
    <n v="25934"/>
    <x v="1"/>
    <s v="Staff Data Engineer (m/f/d)"/>
    <s v="Lisbon, Portugal"/>
    <s v="Ai-Jobs.net"/>
    <x v="0"/>
    <x v="0"/>
    <s v="Portugal"/>
    <d v="2023-06-28T21:12:51"/>
    <d v="2023-06-28T00:00:00"/>
    <x v="6"/>
    <x v="0"/>
    <x v="1"/>
    <s v="Portugal"/>
    <x v="0"/>
    <n v="147500"/>
    <m/>
    <m/>
    <s v="SIXT"/>
    <x v="51"/>
  </r>
  <r>
    <n v="25934"/>
    <x v="1"/>
    <s v="Staff Data Engineer (m/f/d)"/>
    <s v="Lisbon, Portugal"/>
    <s v="Ai-Jobs.net"/>
    <x v="0"/>
    <x v="0"/>
    <s v="Portugal"/>
    <d v="2023-06-28T21:12:51"/>
    <d v="2023-06-28T00:00:00"/>
    <x v="6"/>
    <x v="0"/>
    <x v="1"/>
    <s v="Portugal"/>
    <x v="0"/>
    <n v="147500"/>
    <m/>
    <m/>
    <s v="SIXT"/>
    <x v="2"/>
  </r>
  <r>
    <n v="25934"/>
    <x v="1"/>
    <s v="Staff Data Engineer (m/f/d)"/>
    <s v="Lisbon, Portugal"/>
    <s v="Ai-Jobs.net"/>
    <x v="0"/>
    <x v="0"/>
    <s v="Portugal"/>
    <d v="2023-06-28T21:12:51"/>
    <d v="2023-06-28T00:00:00"/>
    <x v="6"/>
    <x v="0"/>
    <x v="1"/>
    <s v="Portugal"/>
    <x v="0"/>
    <n v="147500"/>
    <m/>
    <m/>
    <s v="SIXT"/>
    <x v="9"/>
  </r>
  <r>
    <n v="25935"/>
    <x v="7"/>
    <s v="Product Growth Analyst"/>
    <s v="San Francisco, CA"/>
    <s v="LinkedIn"/>
    <x v="0"/>
    <x v="0"/>
    <s v="California, United States"/>
    <d v="2023-12-20T11:00:50"/>
    <d v="2023-12-20T00:00:00"/>
    <x v="5"/>
    <x v="0"/>
    <x v="0"/>
    <s v="United States"/>
    <x v="0"/>
    <n v="156500"/>
    <m/>
    <m/>
    <s v="Meta"/>
    <x v="0"/>
  </r>
  <r>
    <n v="25936"/>
    <x v="7"/>
    <s v="Power BI Developer"/>
    <s v="Amarillo, TX"/>
    <s v="LinkedIn"/>
    <x v="2"/>
    <x v="0"/>
    <s v="Sudan"/>
    <d v="2023-04-11T20:51:17"/>
    <d v="2023-04-11T00:00:00"/>
    <x v="0"/>
    <x v="1"/>
    <x v="1"/>
    <s v="Sudan"/>
    <x v="0"/>
    <n v="100000"/>
    <m/>
    <m/>
    <s v="Insight Global"/>
    <x v="0"/>
  </r>
  <r>
    <n v="25936"/>
    <x v="7"/>
    <s v="Power BI Developer"/>
    <s v="Amarillo, TX"/>
    <s v="LinkedIn"/>
    <x v="2"/>
    <x v="0"/>
    <s v="Sudan"/>
    <d v="2023-04-11T20:51:17"/>
    <d v="2023-04-11T00:00:00"/>
    <x v="0"/>
    <x v="1"/>
    <x v="1"/>
    <s v="Sudan"/>
    <x v="0"/>
    <n v="100000"/>
    <m/>
    <m/>
    <s v="Insight Global"/>
    <x v="5"/>
  </r>
  <r>
    <n v="25937"/>
    <x v="6"/>
    <s v="Data Analyst"/>
    <s v="Baltimore, MD"/>
    <s v="LinkedIn"/>
    <x v="2"/>
    <x v="0"/>
    <s v="New York, United States"/>
    <d v="2023-01-24T19:00:39"/>
    <d v="2023-01-24T00:00:00"/>
    <x v="4"/>
    <x v="0"/>
    <x v="1"/>
    <s v="United States"/>
    <x v="1"/>
    <m/>
    <n v="45"/>
    <n v="93600"/>
    <s v="Robert Half"/>
    <x v="0"/>
  </r>
  <r>
    <n v="25937"/>
    <x v="6"/>
    <s v="Data Analyst"/>
    <s v="Baltimore, MD"/>
    <s v="LinkedIn"/>
    <x v="2"/>
    <x v="0"/>
    <s v="New York, United States"/>
    <d v="2023-01-24T19:00:39"/>
    <d v="2023-01-24T00:00:00"/>
    <x v="4"/>
    <x v="0"/>
    <x v="1"/>
    <s v="United States"/>
    <x v="1"/>
    <m/>
    <n v="45"/>
    <n v="93600"/>
    <s v="Robert Half"/>
    <x v="33"/>
  </r>
  <r>
    <n v="25937"/>
    <x v="6"/>
    <s v="Data Analyst"/>
    <s v="Baltimore, MD"/>
    <s v="LinkedIn"/>
    <x v="2"/>
    <x v="0"/>
    <s v="New York, United States"/>
    <d v="2023-01-24T19:00:39"/>
    <d v="2023-01-24T00:00:00"/>
    <x v="4"/>
    <x v="0"/>
    <x v="1"/>
    <s v="United States"/>
    <x v="1"/>
    <m/>
    <n v="45"/>
    <n v="93600"/>
    <s v="Robert Half"/>
    <x v="38"/>
  </r>
  <r>
    <n v="25938"/>
    <x v="0"/>
    <s v="Long  Term JOB REQUIREMENT ON, Sr Data Scientist, Charlotte, NC..."/>
    <s v="Charlotte, NC"/>
    <s v="Dice"/>
    <x v="2"/>
    <x v="0"/>
    <s v="Florida, United States"/>
    <d v="2023-05-01T16:07:14"/>
    <d v="2023-05-01T00:00:00"/>
    <x v="11"/>
    <x v="0"/>
    <x v="1"/>
    <s v="United States"/>
    <x v="1"/>
    <m/>
    <n v="87.5"/>
    <n v="182000"/>
    <s v="Nukasani Group"/>
    <x v="0"/>
  </r>
  <r>
    <n v="25938"/>
    <x v="0"/>
    <s v="Long  Term JOB REQUIREMENT ON, Sr Data Scientist, Charlotte, NC..."/>
    <s v="Charlotte, NC"/>
    <s v="Dice"/>
    <x v="2"/>
    <x v="0"/>
    <s v="Florida, United States"/>
    <d v="2023-05-01T16:07:14"/>
    <d v="2023-05-01T00:00:00"/>
    <x v="11"/>
    <x v="0"/>
    <x v="1"/>
    <s v="United States"/>
    <x v="1"/>
    <m/>
    <n v="87.5"/>
    <n v="182000"/>
    <s v="Nukasani Group"/>
    <x v="1"/>
  </r>
  <r>
    <n v="25938"/>
    <x v="0"/>
    <s v="Long  Term JOB REQUIREMENT ON, Sr Data Scientist, Charlotte, NC..."/>
    <s v="Charlotte, NC"/>
    <s v="Dice"/>
    <x v="2"/>
    <x v="0"/>
    <s v="Florida, United States"/>
    <d v="2023-05-01T16:07:14"/>
    <d v="2023-05-01T00:00:00"/>
    <x v="11"/>
    <x v="0"/>
    <x v="1"/>
    <s v="United States"/>
    <x v="1"/>
    <m/>
    <n v="87.5"/>
    <n v="182000"/>
    <s v="Nukasani Group"/>
    <x v="36"/>
  </r>
  <r>
    <n v="25938"/>
    <x v="0"/>
    <s v="Long  Term JOB REQUIREMENT ON, Sr Data Scientist, Charlotte, NC..."/>
    <s v="Charlotte, NC"/>
    <s v="Dice"/>
    <x v="2"/>
    <x v="0"/>
    <s v="Florida, United States"/>
    <d v="2023-05-01T16:07:14"/>
    <d v="2023-05-01T00:00:00"/>
    <x v="11"/>
    <x v="0"/>
    <x v="1"/>
    <s v="United States"/>
    <x v="1"/>
    <m/>
    <n v="87.5"/>
    <n v="182000"/>
    <s v="Nukasani Group"/>
    <x v="38"/>
  </r>
  <r>
    <n v="25938"/>
    <x v="0"/>
    <s v="Long  Term JOB REQUIREMENT ON, Sr Data Scientist, Charlotte, NC..."/>
    <s v="Charlotte, NC"/>
    <s v="Dice"/>
    <x v="2"/>
    <x v="0"/>
    <s v="Florida, United States"/>
    <d v="2023-05-01T16:07:14"/>
    <d v="2023-05-01T00:00:00"/>
    <x v="11"/>
    <x v="0"/>
    <x v="1"/>
    <s v="United States"/>
    <x v="1"/>
    <m/>
    <n v="87.5"/>
    <n v="182000"/>
    <s v="Nukasani Group"/>
    <x v="2"/>
  </r>
  <r>
    <n v="25938"/>
    <x v="0"/>
    <s v="Long  Term JOB REQUIREMENT ON, Sr Data Scientist, Charlotte, NC..."/>
    <s v="Charlotte, NC"/>
    <s v="Dice"/>
    <x v="2"/>
    <x v="0"/>
    <s v="Florida, United States"/>
    <d v="2023-05-01T16:07:14"/>
    <d v="2023-05-01T00:00:00"/>
    <x v="11"/>
    <x v="0"/>
    <x v="1"/>
    <s v="United States"/>
    <x v="1"/>
    <m/>
    <n v="87.5"/>
    <n v="182000"/>
    <s v="Nukasani Group"/>
    <x v="81"/>
  </r>
  <r>
    <n v="25938"/>
    <x v="0"/>
    <s v="Long  Term JOB REQUIREMENT ON, Sr Data Scientist, Charlotte, NC..."/>
    <s v="Charlotte, NC"/>
    <s v="Dice"/>
    <x v="2"/>
    <x v="0"/>
    <s v="Florida, United States"/>
    <d v="2023-05-01T16:07:14"/>
    <d v="2023-05-01T00:00:00"/>
    <x v="11"/>
    <x v="0"/>
    <x v="1"/>
    <s v="United States"/>
    <x v="1"/>
    <m/>
    <n v="87.5"/>
    <n v="182000"/>
    <s v="Nukasani Group"/>
    <x v="104"/>
  </r>
  <r>
    <n v="25938"/>
    <x v="0"/>
    <s v="Long  Term JOB REQUIREMENT ON, Sr Data Scientist, Charlotte, NC..."/>
    <s v="Charlotte, NC"/>
    <s v="Dice"/>
    <x v="2"/>
    <x v="0"/>
    <s v="Florida, United States"/>
    <d v="2023-05-01T16:07:14"/>
    <d v="2023-05-01T00:00:00"/>
    <x v="11"/>
    <x v="0"/>
    <x v="1"/>
    <s v="United States"/>
    <x v="1"/>
    <m/>
    <n v="87.5"/>
    <n v="182000"/>
    <s v="Nukasani Group"/>
    <x v="4"/>
  </r>
  <r>
    <n v="25939"/>
    <x v="3"/>
    <s v="Data Scientist"/>
    <s v="Chantilly, VA"/>
    <s v="MyArklaMiss Jobs"/>
    <x v="0"/>
    <x v="0"/>
    <s v="New York, United States"/>
    <d v="2023-08-09T10:02:25"/>
    <d v="2023-08-09T00:00:00"/>
    <x v="7"/>
    <x v="0"/>
    <x v="0"/>
    <s v="United States"/>
    <x v="0"/>
    <n v="152650"/>
    <m/>
    <m/>
    <s v="Booz Allen Hamilton"/>
    <x v="1"/>
  </r>
  <r>
    <n v="25939"/>
    <x v="3"/>
    <s v="Data Scientist"/>
    <s v="Chantilly, VA"/>
    <s v="MyArklaMiss Jobs"/>
    <x v="0"/>
    <x v="0"/>
    <s v="New York, United States"/>
    <d v="2023-08-09T10:02:25"/>
    <d v="2023-08-09T00:00:00"/>
    <x v="7"/>
    <x v="0"/>
    <x v="0"/>
    <s v="United States"/>
    <x v="0"/>
    <n v="152650"/>
    <m/>
    <m/>
    <s v="Booz Allen Hamilton"/>
    <x v="14"/>
  </r>
  <r>
    <n v="25939"/>
    <x v="3"/>
    <s v="Data Scientist"/>
    <s v="Chantilly, VA"/>
    <s v="MyArklaMiss Jobs"/>
    <x v="0"/>
    <x v="0"/>
    <s v="New York, United States"/>
    <d v="2023-08-09T10:02:25"/>
    <d v="2023-08-09T00:00:00"/>
    <x v="7"/>
    <x v="0"/>
    <x v="0"/>
    <s v="United States"/>
    <x v="0"/>
    <n v="152650"/>
    <m/>
    <m/>
    <s v="Booz Allen Hamilton"/>
    <x v="8"/>
  </r>
  <r>
    <n v="25939"/>
    <x v="3"/>
    <s v="Data Scientist"/>
    <s v="Chantilly, VA"/>
    <s v="MyArklaMiss Jobs"/>
    <x v="0"/>
    <x v="0"/>
    <s v="New York, United States"/>
    <d v="2023-08-09T10:02:25"/>
    <d v="2023-08-09T00:00:00"/>
    <x v="7"/>
    <x v="0"/>
    <x v="0"/>
    <s v="United States"/>
    <x v="0"/>
    <n v="152650"/>
    <m/>
    <m/>
    <s v="Booz Allen Hamilton"/>
    <x v="0"/>
  </r>
  <r>
    <n v="25939"/>
    <x v="3"/>
    <s v="Data Scientist"/>
    <s v="Chantilly, VA"/>
    <s v="MyArklaMiss Jobs"/>
    <x v="0"/>
    <x v="0"/>
    <s v="New York, United States"/>
    <d v="2023-08-09T10:02:25"/>
    <d v="2023-08-09T00:00:00"/>
    <x v="7"/>
    <x v="0"/>
    <x v="0"/>
    <s v="United States"/>
    <x v="0"/>
    <n v="152650"/>
    <m/>
    <m/>
    <s v="Booz Allen Hamilton"/>
    <x v="52"/>
  </r>
  <r>
    <n v="25939"/>
    <x v="3"/>
    <s v="Data Scientist"/>
    <s v="Chantilly, VA"/>
    <s v="MyArklaMiss Jobs"/>
    <x v="0"/>
    <x v="0"/>
    <s v="New York, United States"/>
    <d v="2023-08-09T10:02:25"/>
    <d v="2023-08-09T00:00:00"/>
    <x v="7"/>
    <x v="0"/>
    <x v="0"/>
    <s v="United States"/>
    <x v="0"/>
    <n v="152650"/>
    <m/>
    <m/>
    <s v="Booz Allen Hamilton"/>
    <x v="4"/>
  </r>
  <r>
    <n v="25939"/>
    <x v="3"/>
    <s v="Data Scientist"/>
    <s v="Chantilly, VA"/>
    <s v="MyArklaMiss Jobs"/>
    <x v="0"/>
    <x v="0"/>
    <s v="New York, United States"/>
    <d v="2023-08-09T10:02:25"/>
    <d v="2023-08-09T00:00:00"/>
    <x v="7"/>
    <x v="0"/>
    <x v="0"/>
    <s v="United States"/>
    <x v="0"/>
    <n v="152650"/>
    <m/>
    <m/>
    <s v="Booz Allen Hamilton"/>
    <x v="40"/>
  </r>
  <r>
    <n v="25941"/>
    <x v="6"/>
    <s v="Data Lead Analyst"/>
    <s v="Boca Raton, FL"/>
    <s v="LinkedIn"/>
    <x v="0"/>
    <x v="0"/>
    <s v="Florida, United States"/>
    <d v="2023-03-14T23:04:18"/>
    <d v="2023-03-14T00:00:00"/>
    <x v="1"/>
    <x v="1"/>
    <x v="1"/>
    <s v="United States"/>
    <x v="0"/>
    <n v="51000"/>
    <m/>
    <m/>
    <s v="Robert Half"/>
    <x v="33"/>
  </r>
  <r>
    <n v="25942"/>
    <x v="3"/>
    <s v="Data Science Lead, TikTok Commerce"/>
    <s v="Mountain View, CA"/>
    <s v="LinkedIn"/>
    <x v="0"/>
    <x v="0"/>
    <s v="California, United States"/>
    <d v="2023-08-23T14:01:27"/>
    <d v="2023-08-23T00:00:00"/>
    <x v="7"/>
    <x v="0"/>
    <x v="0"/>
    <s v="United States"/>
    <x v="0"/>
    <n v="234000"/>
    <m/>
    <m/>
    <s v="TikTok"/>
    <x v="14"/>
  </r>
  <r>
    <n v="25943"/>
    <x v="4"/>
    <s v="Senior Data Engineer"/>
    <s v="West Des Moines, IA"/>
    <s v="Ladders"/>
    <x v="0"/>
    <x v="0"/>
    <s v="Florida, United States"/>
    <d v="2023-03-24T07:15:18"/>
    <d v="2023-03-24T00:00:00"/>
    <x v="1"/>
    <x v="1"/>
    <x v="1"/>
    <s v="United States"/>
    <x v="0"/>
    <n v="90000"/>
    <m/>
    <m/>
    <s v="Wells Fargo"/>
    <x v="41"/>
  </r>
  <r>
    <n v="25943"/>
    <x v="4"/>
    <s v="Senior Data Engineer"/>
    <s v="West Des Moines, IA"/>
    <s v="Ladders"/>
    <x v="0"/>
    <x v="0"/>
    <s v="Florida, United States"/>
    <d v="2023-03-24T07:15:18"/>
    <d v="2023-03-24T00:00:00"/>
    <x v="1"/>
    <x v="1"/>
    <x v="1"/>
    <s v="United States"/>
    <x v="0"/>
    <n v="90000"/>
    <m/>
    <m/>
    <s v="Wells Fargo"/>
    <x v="41"/>
  </r>
  <r>
    <n v="25943"/>
    <x v="4"/>
    <s v="Senior Data Engineer"/>
    <s v="West Des Moines, IA"/>
    <s v="Ladders"/>
    <x v="0"/>
    <x v="0"/>
    <s v="Florida, United States"/>
    <d v="2023-03-24T07:15:18"/>
    <d v="2023-03-24T00:00:00"/>
    <x v="1"/>
    <x v="1"/>
    <x v="1"/>
    <s v="United States"/>
    <x v="0"/>
    <n v="90000"/>
    <m/>
    <m/>
    <s v="Wells Fargo"/>
    <x v="0"/>
  </r>
  <r>
    <n v="25943"/>
    <x v="4"/>
    <s v="Senior Data Engineer"/>
    <s v="West Des Moines, IA"/>
    <s v="Ladders"/>
    <x v="0"/>
    <x v="0"/>
    <s v="Florida, United States"/>
    <d v="2023-03-24T07:15:18"/>
    <d v="2023-03-24T00:00:00"/>
    <x v="1"/>
    <x v="1"/>
    <x v="1"/>
    <s v="United States"/>
    <x v="0"/>
    <n v="90000"/>
    <m/>
    <m/>
    <s v="Wells Fargo"/>
    <x v="1"/>
  </r>
  <r>
    <n v="25943"/>
    <x v="4"/>
    <s v="Senior Data Engineer"/>
    <s v="West Des Moines, IA"/>
    <s v="Ladders"/>
    <x v="0"/>
    <x v="0"/>
    <s v="Florida, United States"/>
    <d v="2023-03-24T07:15:18"/>
    <d v="2023-03-24T00:00:00"/>
    <x v="1"/>
    <x v="1"/>
    <x v="1"/>
    <s v="United States"/>
    <x v="0"/>
    <n v="90000"/>
    <m/>
    <m/>
    <s v="Wells Fargo"/>
    <x v="83"/>
  </r>
  <r>
    <n v="25943"/>
    <x v="4"/>
    <s v="Senior Data Engineer"/>
    <s v="West Des Moines, IA"/>
    <s v="Ladders"/>
    <x v="0"/>
    <x v="0"/>
    <s v="Florida, United States"/>
    <d v="2023-03-24T07:15:18"/>
    <d v="2023-03-24T00:00:00"/>
    <x v="1"/>
    <x v="1"/>
    <x v="1"/>
    <s v="United States"/>
    <x v="0"/>
    <n v="90000"/>
    <m/>
    <m/>
    <s v="Wells Fargo"/>
    <x v="38"/>
  </r>
  <r>
    <n v="25944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14"/>
  </r>
  <r>
    <n v="25944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1"/>
  </r>
  <r>
    <n v="25944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8"/>
  </r>
  <r>
    <n v="25944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42"/>
  </r>
  <r>
    <n v="25944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41"/>
  </r>
  <r>
    <n v="25944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41"/>
  </r>
  <r>
    <n v="25944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31"/>
  </r>
  <r>
    <n v="25944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2"/>
  </r>
  <r>
    <n v="25944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26"/>
  </r>
  <r>
    <n v="25944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111"/>
  </r>
  <r>
    <n v="25944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48"/>
  </r>
  <r>
    <n v="25946"/>
    <x v="5"/>
    <s v="Senior Data Analyst"/>
    <s v="Chicago, IL"/>
    <s v="LinkedIn"/>
    <x v="2"/>
    <x v="0"/>
    <s v="Illinois, United States"/>
    <d v="2023-11-08T19:22:10"/>
    <d v="2023-11-08T00:00:00"/>
    <x v="8"/>
    <x v="1"/>
    <x v="1"/>
    <s v="United States"/>
    <x v="1"/>
    <m/>
    <n v="52.5"/>
    <n v="109200"/>
    <s v="Rangam"/>
    <x v="0"/>
  </r>
  <r>
    <n v="25946"/>
    <x v="5"/>
    <s v="Senior Data Analyst"/>
    <s v="Chicago, IL"/>
    <s v="LinkedIn"/>
    <x v="2"/>
    <x v="0"/>
    <s v="Illinois, United States"/>
    <d v="2023-11-08T19:22:10"/>
    <d v="2023-11-08T00:00:00"/>
    <x v="8"/>
    <x v="1"/>
    <x v="1"/>
    <s v="United States"/>
    <x v="1"/>
    <m/>
    <n v="52.5"/>
    <n v="109200"/>
    <s v="Rangam"/>
    <x v="14"/>
  </r>
  <r>
    <n v="25946"/>
    <x v="5"/>
    <s v="Senior Data Analyst"/>
    <s v="Chicago, IL"/>
    <s v="LinkedIn"/>
    <x v="2"/>
    <x v="0"/>
    <s v="Illinois, United States"/>
    <d v="2023-11-08T19:22:10"/>
    <d v="2023-11-08T00:00:00"/>
    <x v="8"/>
    <x v="1"/>
    <x v="1"/>
    <s v="United States"/>
    <x v="1"/>
    <m/>
    <n v="52.5"/>
    <n v="109200"/>
    <s v="Rangam"/>
    <x v="1"/>
  </r>
  <r>
    <n v="25948"/>
    <x v="1"/>
    <s v="Quantum Data Egineer"/>
    <s v="Albany, NY"/>
    <s v="LinkedIn"/>
    <x v="1"/>
    <x v="0"/>
    <s v="Sudan"/>
    <d v="2023-11-11T22:21:19"/>
    <d v="2023-11-11T00:00:00"/>
    <x v="8"/>
    <x v="1"/>
    <x v="0"/>
    <s v="Sudan"/>
    <x v="0"/>
    <n v="180500"/>
    <m/>
    <m/>
    <s v="IBM"/>
    <x v="25"/>
  </r>
  <r>
    <n v="25948"/>
    <x v="1"/>
    <s v="Quantum Data Egineer"/>
    <s v="Albany, NY"/>
    <s v="LinkedIn"/>
    <x v="1"/>
    <x v="0"/>
    <s v="Sudan"/>
    <d v="2023-11-11T22:21:19"/>
    <d v="2023-11-11T00:00:00"/>
    <x v="8"/>
    <x v="1"/>
    <x v="0"/>
    <s v="Sudan"/>
    <x v="0"/>
    <n v="180500"/>
    <m/>
    <m/>
    <s v="IBM"/>
    <x v="25"/>
  </r>
  <r>
    <n v="25948"/>
    <x v="1"/>
    <s v="Quantum Data Egineer"/>
    <s v="Albany, NY"/>
    <s v="LinkedIn"/>
    <x v="1"/>
    <x v="0"/>
    <s v="Sudan"/>
    <d v="2023-11-11T22:21:19"/>
    <d v="2023-11-11T00:00:00"/>
    <x v="8"/>
    <x v="1"/>
    <x v="0"/>
    <s v="Sudan"/>
    <x v="0"/>
    <n v="180500"/>
    <m/>
    <m/>
    <s v="IBM"/>
    <x v="1"/>
  </r>
  <r>
    <n v="25948"/>
    <x v="1"/>
    <s v="Quantum Data Egineer"/>
    <s v="Albany, NY"/>
    <s v="LinkedIn"/>
    <x v="1"/>
    <x v="0"/>
    <s v="Sudan"/>
    <d v="2023-11-11T22:21:19"/>
    <d v="2023-11-11T00:00:00"/>
    <x v="8"/>
    <x v="1"/>
    <x v="0"/>
    <s v="Sudan"/>
    <x v="0"/>
    <n v="180500"/>
    <m/>
    <m/>
    <s v="IBM"/>
    <x v="44"/>
  </r>
  <r>
    <n v="25948"/>
    <x v="1"/>
    <s v="Quantum Data Egineer"/>
    <s v="Albany, NY"/>
    <s v="LinkedIn"/>
    <x v="1"/>
    <x v="0"/>
    <s v="Sudan"/>
    <d v="2023-11-11T22:21:19"/>
    <d v="2023-11-11T00:00:00"/>
    <x v="8"/>
    <x v="1"/>
    <x v="0"/>
    <s v="Sudan"/>
    <x v="0"/>
    <n v="180500"/>
    <m/>
    <m/>
    <s v="IBM"/>
    <x v="34"/>
  </r>
  <r>
    <n v="25948"/>
    <x v="1"/>
    <s v="Quantum Data Egineer"/>
    <s v="Albany, NY"/>
    <s v="LinkedIn"/>
    <x v="1"/>
    <x v="0"/>
    <s v="Sudan"/>
    <d v="2023-11-11T22:21:19"/>
    <d v="2023-11-11T00:00:00"/>
    <x v="8"/>
    <x v="1"/>
    <x v="0"/>
    <s v="Sudan"/>
    <x v="0"/>
    <n v="180500"/>
    <m/>
    <m/>
    <s v="IBM"/>
    <x v="70"/>
  </r>
  <r>
    <n v="25948"/>
    <x v="1"/>
    <s v="Quantum Data Egineer"/>
    <s v="Albany, NY"/>
    <s v="LinkedIn"/>
    <x v="1"/>
    <x v="0"/>
    <s v="Sudan"/>
    <d v="2023-11-11T22:21:19"/>
    <d v="2023-11-11T00:00:00"/>
    <x v="8"/>
    <x v="1"/>
    <x v="0"/>
    <s v="Sudan"/>
    <x v="0"/>
    <n v="180500"/>
    <m/>
    <m/>
    <s v="IBM"/>
    <x v="111"/>
  </r>
  <r>
    <n v="25948"/>
    <x v="1"/>
    <s v="Quantum Data Egineer"/>
    <s v="Albany, NY"/>
    <s v="LinkedIn"/>
    <x v="1"/>
    <x v="0"/>
    <s v="Sudan"/>
    <d v="2023-11-11T22:21:19"/>
    <d v="2023-11-11T00:00:00"/>
    <x v="8"/>
    <x v="1"/>
    <x v="0"/>
    <s v="Sudan"/>
    <x v="0"/>
    <n v="180500"/>
    <m/>
    <m/>
    <s v="IBM"/>
    <x v="32"/>
  </r>
  <r>
    <n v="25949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1"/>
  </r>
  <r>
    <n v="25949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14"/>
  </r>
  <r>
    <n v="25949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44"/>
  </r>
  <r>
    <n v="25949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0"/>
  </r>
  <r>
    <n v="25949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36"/>
  </r>
  <r>
    <n v="25949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37"/>
  </r>
  <r>
    <n v="25949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2"/>
  </r>
  <r>
    <n v="25949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39"/>
  </r>
  <r>
    <n v="25949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38"/>
  </r>
  <r>
    <n v="25949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18"/>
  </r>
  <r>
    <n v="25949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59"/>
  </r>
  <r>
    <n v="25949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60"/>
  </r>
  <r>
    <n v="25949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3"/>
  </r>
  <r>
    <n v="25949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53"/>
  </r>
  <r>
    <n v="25949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10"/>
  </r>
  <r>
    <n v="25949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11"/>
  </r>
  <r>
    <n v="25949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4"/>
  </r>
  <r>
    <n v="25949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91"/>
  </r>
  <r>
    <n v="25950"/>
    <x v="3"/>
    <s v="Data Scientist - Defense/Python/SQL/AWS/MLOps/Security Clearance"/>
    <s v="Washington, DC"/>
    <s v="Motion Recruitment"/>
    <x v="0"/>
    <x v="0"/>
    <s v="New York, United States"/>
    <d v="2023-12-21T08:01:54"/>
    <d v="2023-12-21T00:00:00"/>
    <x v="5"/>
    <x v="0"/>
    <x v="0"/>
    <s v="United States"/>
    <x v="0"/>
    <n v="155000"/>
    <m/>
    <m/>
    <s v="Motion Recruitment"/>
    <x v="1"/>
  </r>
  <r>
    <n v="25950"/>
    <x v="3"/>
    <s v="Data Scientist - Defense/Python/SQL/AWS/MLOps/Security Clearance"/>
    <s v="Washington, DC"/>
    <s v="Motion Recruitment"/>
    <x v="0"/>
    <x v="0"/>
    <s v="New York, United States"/>
    <d v="2023-12-21T08:01:54"/>
    <d v="2023-12-21T00:00:00"/>
    <x v="5"/>
    <x v="0"/>
    <x v="0"/>
    <s v="United States"/>
    <x v="0"/>
    <n v="155000"/>
    <m/>
    <m/>
    <s v="Motion Recruitment"/>
    <x v="0"/>
  </r>
  <r>
    <n v="25950"/>
    <x v="3"/>
    <s v="Data Scientist - Defense/Python/SQL/AWS/MLOps/Security Clearance"/>
    <s v="Washington, DC"/>
    <s v="Motion Recruitment"/>
    <x v="0"/>
    <x v="0"/>
    <s v="New York, United States"/>
    <d v="2023-12-21T08:01:54"/>
    <d v="2023-12-21T00:00:00"/>
    <x v="5"/>
    <x v="0"/>
    <x v="0"/>
    <s v="United States"/>
    <x v="0"/>
    <n v="155000"/>
    <m/>
    <m/>
    <s v="Motion Recruitment"/>
    <x v="37"/>
  </r>
  <r>
    <n v="25950"/>
    <x v="3"/>
    <s v="Data Scientist - Defense/Python/SQL/AWS/MLOps/Security Clearance"/>
    <s v="Washington, DC"/>
    <s v="Motion Recruitment"/>
    <x v="0"/>
    <x v="0"/>
    <s v="New York, United States"/>
    <d v="2023-12-21T08:01:54"/>
    <d v="2023-12-21T00:00:00"/>
    <x v="5"/>
    <x v="0"/>
    <x v="0"/>
    <s v="United States"/>
    <x v="0"/>
    <n v="155000"/>
    <m/>
    <m/>
    <s v="Motion Recruitment"/>
    <x v="2"/>
  </r>
  <r>
    <n v="25950"/>
    <x v="3"/>
    <s v="Data Scientist - Defense/Python/SQL/AWS/MLOps/Security Clearance"/>
    <s v="Washington, DC"/>
    <s v="Motion Recruitment"/>
    <x v="0"/>
    <x v="0"/>
    <s v="New York, United States"/>
    <d v="2023-12-21T08:01:54"/>
    <d v="2023-12-21T00:00:00"/>
    <x v="5"/>
    <x v="0"/>
    <x v="0"/>
    <s v="United States"/>
    <x v="0"/>
    <n v="155000"/>
    <m/>
    <m/>
    <s v="Motion Recruitment"/>
    <x v="59"/>
  </r>
  <r>
    <n v="25950"/>
    <x v="3"/>
    <s v="Data Scientist - Defense/Python/SQL/AWS/MLOps/Security Clearance"/>
    <s v="Washington, DC"/>
    <s v="Motion Recruitment"/>
    <x v="0"/>
    <x v="0"/>
    <s v="New York, United States"/>
    <d v="2023-12-21T08:01:54"/>
    <d v="2023-12-21T00:00:00"/>
    <x v="5"/>
    <x v="0"/>
    <x v="0"/>
    <s v="United States"/>
    <x v="0"/>
    <n v="155000"/>
    <m/>
    <m/>
    <s v="Motion Recruitment"/>
    <x v="60"/>
  </r>
  <r>
    <n v="25951"/>
    <x v="8"/>
    <s v="Marketing Analyst"/>
    <s v="Hialeah, FL"/>
    <s v="Indeed"/>
    <x v="1"/>
    <x v="0"/>
    <s v="Florida, United States"/>
    <d v="2023-11-22T16:02:31"/>
    <d v="2023-11-22T00:00:00"/>
    <x v="8"/>
    <x v="1"/>
    <x v="1"/>
    <s v="United States"/>
    <x v="0"/>
    <n v="47608.968800000002"/>
    <m/>
    <m/>
    <s v="Maram Design Office"/>
    <x v="14"/>
  </r>
  <r>
    <n v="25951"/>
    <x v="8"/>
    <s v="Marketing Analyst"/>
    <s v="Hialeah, FL"/>
    <s v="Indeed"/>
    <x v="1"/>
    <x v="0"/>
    <s v="Florida, United States"/>
    <d v="2023-11-22T16:02:31"/>
    <d v="2023-11-22T00:00:00"/>
    <x v="8"/>
    <x v="1"/>
    <x v="1"/>
    <s v="United States"/>
    <x v="0"/>
    <n v="47608.968800000002"/>
    <m/>
    <m/>
    <s v="Maram Design Office"/>
    <x v="41"/>
  </r>
  <r>
    <n v="25951"/>
    <x v="8"/>
    <s v="Marketing Analyst"/>
    <s v="Hialeah, FL"/>
    <s v="Indeed"/>
    <x v="1"/>
    <x v="0"/>
    <s v="Florida, United States"/>
    <d v="2023-11-22T16:02:31"/>
    <d v="2023-11-22T00:00:00"/>
    <x v="8"/>
    <x v="1"/>
    <x v="1"/>
    <s v="United States"/>
    <x v="0"/>
    <n v="47608.968800000002"/>
    <m/>
    <m/>
    <s v="Maram Design Office"/>
    <x v="41"/>
  </r>
  <r>
    <n v="25951"/>
    <x v="8"/>
    <s v="Marketing Analyst"/>
    <s v="Hialeah, FL"/>
    <s v="Indeed"/>
    <x v="1"/>
    <x v="0"/>
    <s v="Florida, United States"/>
    <d v="2023-11-22T16:02:31"/>
    <d v="2023-11-22T00:00:00"/>
    <x v="8"/>
    <x v="1"/>
    <x v="1"/>
    <s v="United States"/>
    <x v="0"/>
    <n v="47608.968800000002"/>
    <m/>
    <m/>
    <s v="Maram Design Office"/>
    <x v="48"/>
  </r>
  <r>
    <n v="25951"/>
    <x v="8"/>
    <s v="Marketing Analyst"/>
    <s v="Hialeah, FL"/>
    <s v="Indeed"/>
    <x v="1"/>
    <x v="0"/>
    <s v="Florida, United States"/>
    <d v="2023-11-22T16:02:31"/>
    <d v="2023-11-22T00:00:00"/>
    <x v="8"/>
    <x v="1"/>
    <x v="1"/>
    <s v="United States"/>
    <x v="0"/>
    <n v="47608.968800000002"/>
    <m/>
    <m/>
    <s v="Maram Design Office"/>
    <x v="4"/>
  </r>
  <r>
    <n v="25952"/>
    <x v="4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x v="33"/>
  </r>
  <r>
    <n v="25952"/>
    <x v="4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x v="1"/>
  </r>
  <r>
    <n v="25952"/>
    <x v="4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x v="0"/>
  </r>
  <r>
    <n v="25952"/>
    <x v="4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x v="26"/>
  </r>
  <r>
    <n v="25952"/>
    <x v="4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x v="51"/>
  </r>
  <r>
    <n v="25952"/>
    <x v="4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x v="3"/>
  </r>
  <r>
    <n v="25952"/>
    <x v="4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x v="10"/>
  </r>
  <r>
    <n v="25952"/>
    <x v="4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x v="65"/>
  </r>
  <r>
    <n v="25952"/>
    <x v="4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x v="6"/>
  </r>
  <r>
    <n v="25955"/>
    <x v="4"/>
    <s v="Senior Data Engineer"/>
    <s v="Reston, VA"/>
    <s v="Ai-Jobs.net"/>
    <x v="0"/>
    <x v="0"/>
    <s v="Georgia"/>
    <d v="2023-06-29T13:13:31"/>
    <d v="2023-06-29T00:00:00"/>
    <x v="6"/>
    <x v="0"/>
    <x v="0"/>
    <s v="United States"/>
    <x v="0"/>
    <n v="147500"/>
    <m/>
    <m/>
    <s v="OneGlobe"/>
    <x v="0"/>
  </r>
  <r>
    <n v="25955"/>
    <x v="4"/>
    <s v="Senior Data Engineer"/>
    <s v="Reston, VA"/>
    <s v="Ai-Jobs.net"/>
    <x v="0"/>
    <x v="0"/>
    <s v="Georgia"/>
    <d v="2023-06-29T13:13:31"/>
    <d v="2023-06-29T00:00:00"/>
    <x v="6"/>
    <x v="0"/>
    <x v="0"/>
    <s v="United States"/>
    <x v="0"/>
    <n v="147500"/>
    <m/>
    <m/>
    <s v="OneGlobe"/>
    <x v="1"/>
  </r>
  <r>
    <n v="25955"/>
    <x v="4"/>
    <s v="Senior Data Engineer"/>
    <s v="Reston, VA"/>
    <s v="Ai-Jobs.net"/>
    <x v="0"/>
    <x v="0"/>
    <s v="Georgia"/>
    <d v="2023-06-29T13:13:31"/>
    <d v="2023-06-29T00:00:00"/>
    <x v="6"/>
    <x v="0"/>
    <x v="0"/>
    <s v="United States"/>
    <x v="0"/>
    <n v="147500"/>
    <m/>
    <m/>
    <s v="OneGlobe"/>
    <x v="8"/>
  </r>
  <r>
    <n v="25955"/>
    <x v="4"/>
    <s v="Senior Data Engineer"/>
    <s v="Reston, VA"/>
    <s v="Ai-Jobs.net"/>
    <x v="0"/>
    <x v="0"/>
    <s v="Georgia"/>
    <d v="2023-06-29T13:13:31"/>
    <d v="2023-06-29T00:00:00"/>
    <x v="6"/>
    <x v="0"/>
    <x v="0"/>
    <s v="United States"/>
    <x v="0"/>
    <n v="147500"/>
    <m/>
    <m/>
    <s v="OneGlobe"/>
    <x v="34"/>
  </r>
  <r>
    <n v="25955"/>
    <x v="4"/>
    <s v="Senior Data Engineer"/>
    <s v="Reston, VA"/>
    <s v="Ai-Jobs.net"/>
    <x v="0"/>
    <x v="0"/>
    <s v="Georgia"/>
    <d v="2023-06-29T13:13:31"/>
    <d v="2023-06-29T00:00:00"/>
    <x v="6"/>
    <x v="0"/>
    <x v="0"/>
    <s v="United States"/>
    <x v="0"/>
    <n v="147500"/>
    <m/>
    <m/>
    <s v="OneGlobe"/>
    <x v="36"/>
  </r>
  <r>
    <n v="25955"/>
    <x v="4"/>
    <s v="Senior Data Engineer"/>
    <s v="Reston, VA"/>
    <s v="Ai-Jobs.net"/>
    <x v="0"/>
    <x v="0"/>
    <s v="Georgia"/>
    <d v="2023-06-29T13:13:31"/>
    <d v="2023-06-29T00:00:00"/>
    <x v="6"/>
    <x v="0"/>
    <x v="0"/>
    <s v="United States"/>
    <x v="0"/>
    <n v="147500"/>
    <m/>
    <m/>
    <s v="OneGlobe"/>
    <x v="2"/>
  </r>
  <r>
    <n v="25955"/>
    <x v="4"/>
    <s v="Senior Data Engineer"/>
    <s v="Reston, VA"/>
    <s v="Ai-Jobs.net"/>
    <x v="0"/>
    <x v="0"/>
    <s v="Georgia"/>
    <d v="2023-06-29T13:13:31"/>
    <d v="2023-06-29T00:00:00"/>
    <x v="6"/>
    <x v="0"/>
    <x v="0"/>
    <s v="United States"/>
    <x v="0"/>
    <n v="147500"/>
    <m/>
    <m/>
    <s v="OneGlobe"/>
    <x v="38"/>
  </r>
  <r>
    <n v="25955"/>
    <x v="4"/>
    <s v="Senior Data Engineer"/>
    <s v="Reston, VA"/>
    <s v="Ai-Jobs.net"/>
    <x v="0"/>
    <x v="0"/>
    <s v="Georgia"/>
    <d v="2023-06-29T13:13:31"/>
    <d v="2023-06-29T00:00:00"/>
    <x v="6"/>
    <x v="0"/>
    <x v="0"/>
    <s v="United States"/>
    <x v="0"/>
    <n v="147500"/>
    <m/>
    <m/>
    <s v="OneGlobe"/>
    <x v="78"/>
  </r>
  <r>
    <n v="25956"/>
    <x v="7"/>
    <s v="Devops/DevSecOps Engineer"/>
    <s v="Spain"/>
    <s v="Infosec-Jobs.com"/>
    <x v="0"/>
    <x v="0"/>
    <s v="Spain"/>
    <d v="2023-11-01T12:27:37"/>
    <d v="2023-11-01T00:00:00"/>
    <x v="8"/>
    <x v="1"/>
    <x v="1"/>
    <s v="Spain"/>
    <x v="0"/>
    <n v="141000"/>
    <m/>
    <m/>
    <s v="Amadeus"/>
    <x v="42"/>
  </r>
  <r>
    <n v="25956"/>
    <x v="7"/>
    <s v="Devops/DevSecOps Engineer"/>
    <s v="Spain"/>
    <s v="Infosec-Jobs.com"/>
    <x v="0"/>
    <x v="0"/>
    <s v="Spain"/>
    <d v="2023-11-01T12:27:37"/>
    <d v="2023-11-01T00:00:00"/>
    <x v="8"/>
    <x v="1"/>
    <x v="1"/>
    <s v="Spain"/>
    <x v="0"/>
    <n v="141000"/>
    <m/>
    <m/>
    <s v="Amadeus"/>
    <x v="1"/>
  </r>
  <r>
    <n v="25956"/>
    <x v="7"/>
    <s v="Devops/DevSecOps Engineer"/>
    <s v="Spain"/>
    <s v="Infosec-Jobs.com"/>
    <x v="0"/>
    <x v="0"/>
    <s v="Spain"/>
    <d v="2023-11-01T12:27:37"/>
    <d v="2023-11-01T00:00:00"/>
    <x v="8"/>
    <x v="1"/>
    <x v="1"/>
    <s v="Spain"/>
    <x v="0"/>
    <n v="141000"/>
    <m/>
    <m/>
    <s v="Amadeus"/>
    <x v="26"/>
  </r>
  <r>
    <n v="25956"/>
    <x v="7"/>
    <s v="Devops/DevSecOps Engineer"/>
    <s v="Spain"/>
    <s v="Infosec-Jobs.com"/>
    <x v="0"/>
    <x v="0"/>
    <s v="Spain"/>
    <d v="2023-11-01T12:27:37"/>
    <d v="2023-11-01T00:00:00"/>
    <x v="8"/>
    <x v="1"/>
    <x v="1"/>
    <s v="Spain"/>
    <x v="0"/>
    <n v="141000"/>
    <m/>
    <m/>
    <s v="Amadeus"/>
    <x v="10"/>
  </r>
  <r>
    <n v="25956"/>
    <x v="7"/>
    <s v="Devops/DevSecOps Engineer"/>
    <s v="Spain"/>
    <s v="Infosec-Jobs.com"/>
    <x v="0"/>
    <x v="0"/>
    <s v="Spain"/>
    <d v="2023-11-01T12:27:37"/>
    <d v="2023-11-01T00:00:00"/>
    <x v="8"/>
    <x v="1"/>
    <x v="1"/>
    <s v="Spain"/>
    <x v="0"/>
    <n v="141000"/>
    <m/>
    <m/>
    <s v="Amadeus"/>
    <x v="77"/>
  </r>
  <r>
    <n v="25956"/>
    <x v="7"/>
    <s v="Devops/DevSecOps Engineer"/>
    <s v="Spain"/>
    <s v="Infosec-Jobs.com"/>
    <x v="0"/>
    <x v="0"/>
    <s v="Spain"/>
    <d v="2023-11-01T12:27:37"/>
    <d v="2023-11-01T00:00:00"/>
    <x v="8"/>
    <x v="1"/>
    <x v="1"/>
    <s v="Spain"/>
    <x v="0"/>
    <n v="141000"/>
    <m/>
    <m/>
    <s v="Amadeus"/>
    <x v="112"/>
  </r>
  <r>
    <n v="25956"/>
    <x v="7"/>
    <s v="Devops/DevSecOps Engineer"/>
    <s v="Spain"/>
    <s v="Infosec-Jobs.com"/>
    <x v="0"/>
    <x v="0"/>
    <s v="Spain"/>
    <d v="2023-11-01T12:27:37"/>
    <d v="2023-11-01T00:00:00"/>
    <x v="8"/>
    <x v="1"/>
    <x v="1"/>
    <s v="Spain"/>
    <x v="0"/>
    <n v="141000"/>
    <m/>
    <m/>
    <s v="Amadeus"/>
    <x v="65"/>
  </r>
  <r>
    <n v="25956"/>
    <x v="7"/>
    <s v="Devops/DevSecOps Engineer"/>
    <s v="Spain"/>
    <s v="Infosec-Jobs.com"/>
    <x v="0"/>
    <x v="0"/>
    <s v="Spain"/>
    <d v="2023-11-01T12:27:37"/>
    <d v="2023-11-01T00:00:00"/>
    <x v="8"/>
    <x v="1"/>
    <x v="1"/>
    <s v="Spain"/>
    <x v="0"/>
    <n v="141000"/>
    <m/>
    <m/>
    <s v="Amadeus"/>
    <x v="73"/>
  </r>
  <r>
    <n v="25956"/>
    <x v="7"/>
    <s v="Devops/DevSecOps Engineer"/>
    <s v="Spain"/>
    <s v="Infosec-Jobs.com"/>
    <x v="0"/>
    <x v="0"/>
    <s v="Spain"/>
    <d v="2023-11-01T12:27:37"/>
    <d v="2023-11-01T00:00:00"/>
    <x v="8"/>
    <x v="1"/>
    <x v="1"/>
    <s v="Spain"/>
    <x v="0"/>
    <n v="141000"/>
    <m/>
    <m/>
    <s v="Amadeus"/>
    <x v="27"/>
  </r>
  <r>
    <n v="25957"/>
    <x v="6"/>
    <s v="Legal Data Analyst"/>
    <s v="Irvine, CA"/>
    <s v="SonicJobs"/>
    <x v="0"/>
    <x v="0"/>
    <s v="California, United States"/>
    <d v="2023-04-06T16:00:27"/>
    <d v="2023-04-06T00:00:00"/>
    <x v="0"/>
    <x v="0"/>
    <x v="0"/>
    <s v="United States"/>
    <x v="1"/>
    <m/>
    <n v="38"/>
    <n v="79040"/>
    <s v="Jobot"/>
    <x v="74"/>
  </r>
  <r>
    <n v="25957"/>
    <x v="6"/>
    <s v="Legal Data Analyst"/>
    <s v="Irvine, CA"/>
    <s v="SonicJobs"/>
    <x v="0"/>
    <x v="0"/>
    <s v="California, United States"/>
    <d v="2023-04-06T16:00:27"/>
    <d v="2023-04-06T00:00:00"/>
    <x v="0"/>
    <x v="0"/>
    <x v="0"/>
    <s v="United States"/>
    <x v="1"/>
    <m/>
    <n v="38"/>
    <n v="79040"/>
    <s v="Jobot"/>
    <x v="40"/>
  </r>
  <r>
    <n v="25958"/>
    <x v="8"/>
    <s v="Operations Analyst"/>
    <s v="Jupiter, FL"/>
    <s v="ZipRecruiter"/>
    <x v="0"/>
    <x v="0"/>
    <s v="Florida, United States"/>
    <d v="2023-11-07T15:02:23"/>
    <d v="2023-11-07T00:00:00"/>
    <x v="8"/>
    <x v="0"/>
    <x v="0"/>
    <s v="United States"/>
    <x v="0"/>
    <n v="57500"/>
    <m/>
    <m/>
    <s v="Robert Half"/>
    <x v="0"/>
  </r>
  <r>
    <n v="25958"/>
    <x v="8"/>
    <s v="Operations Analyst"/>
    <s v="Jupiter, FL"/>
    <s v="ZipRecruiter"/>
    <x v="0"/>
    <x v="0"/>
    <s v="Florida, United States"/>
    <d v="2023-11-07T15:02:23"/>
    <d v="2023-11-07T00:00:00"/>
    <x v="8"/>
    <x v="0"/>
    <x v="0"/>
    <s v="United States"/>
    <x v="0"/>
    <n v="57500"/>
    <m/>
    <m/>
    <s v="Robert Half"/>
    <x v="40"/>
  </r>
  <r>
    <n v="25958"/>
    <x v="8"/>
    <s v="Operations Analyst"/>
    <s v="Jupiter, FL"/>
    <s v="ZipRecruiter"/>
    <x v="0"/>
    <x v="0"/>
    <s v="Florida, United States"/>
    <d v="2023-11-07T15:02:23"/>
    <d v="2023-11-07T00:00:00"/>
    <x v="8"/>
    <x v="0"/>
    <x v="0"/>
    <s v="United States"/>
    <x v="0"/>
    <n v="57500"/>
    <m/>
    <m/>
    <s v="Robert Half"/>
    <x v="5"/>
  </r>
  <r>
    <n v="25959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1"/>
  </r>
  <r>
    <n v="25959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0"/>
  </r>
  <r>
    <n v="25959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42"/>
  </r>
  <r>
    <n v="25959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8"/>
  </r>
  <r>
    <n v="25959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7"/>
  </r>
  <r>
    <n v="25959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25"/>
  </r>
  <r>
    <n v="25959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25"/>
  </r>
  <r>
    <n v="25959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44"/>
  </r>
  <r>
    <n v="25959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45"/>
  </r>
  <r>
    <n v="25959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37"/>
  </r>
  <r>
    <n v="25959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2"/>
  </r>
  <r>
    <n v="25959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26"/>
  </r>
  <r>
    <n v="25959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51"/>
  </r>
  <r>
    <n v="25959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39"/>
  </r>
  <r>
    <n v="25959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24"/>
  </r>
  <r>
    <n v="25959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32"/>
  </r>
  <r>
    <n v="25959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10"/>
  </r>
  <r>
    <n v="25959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11"/>
  </r>
  <r>
    <n v="25959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9"/>
  </r>
  <r>
    <n v="25960"/>
    <x v="3"/>
    <s v="Data Scientist"/>
    <s v="California"/>
    <s v="LinkedIn"/>
    <x v="0"/>
    <x v="0"/>
    <s v="California, United States"/>
    <d v="2023-11-01T17:02:35"/>
    <d v="2023-11-01T00:00:00"/>
    <x v="8"/>
    <x v="0"/>
    <x v="1"/>
    <s v="United States"/>
    <x v="0"/>
    <n v="140000"/>
    <m/>
    <m/>
    <s v="DLA Piper"/>
    <x v="15"/>
  </r>
  <r>
    <n v="25960"/>
    <x v="3"/>
    <s v="Data Scientist"/>
    <s v="California"/>
    <s v="LinkedIn"/>
    <x v="0"/>
    <x v="0"/>
    <s v="California, United States"/>
    <d v="2023-11-01T17:02:35"/>
    <d v="2023-11-01T00:00:00"/>
    <x v="8"/>
    <x v="0"/>
    <x v="1"/>
    <s v="United States"/>
    <x v="0"/>
    <n v="140000"/>
    <m/>
    <m/>
    <s v="DLA Piper"/>
    <x v="14"/>
  </r>
  <r>
    <n v="25960"/>
    <x v="3"/>
    <s v="Data Scientist"/>
    <s v="California"/>
    <s v="LinkedIn"/>
    <x v="0"/>
    <x v="0"/>
    <s v="California, United States"/>
    <d v="2023-11-01T17:02:35"/>
    <d v="2023-11-01T00:00:00"/>
    <x v="8"/>
    <x v="0"/>
    <x v="1"/>
    <s v="United States"/>
    <x v="0"/>
    <n v="140000"/>
    <m/>
    <m/>
    <s v="DLA Piper"/>
    <x v="1"/>
  </r>
  <r>
    <n v="25960"/>
    <x v="3"/>
    <s v="Data Scientist"/>
    <s v="California"/>
    <s v="LinkedIn"/>
    <x v="0"/>
    <x v="0"/>
    <s v="California, United States"/>
    <d v="2023-11-01T17:02:35"/>
    <d v="2023-11-01T00:00:00"/>
    <x v="8"/>
    <x v="0"/>
    <x v="1"/>
    <s v="United States"/>
    <x v="0"/>
    <n v="140000"/>
    <m/>
    <m/>
    <s v="DLA Piper"/>
    <x v="0"/>
  </r>
  <r>
    <n v="25960"/>
    <x v="3"/>
    <s v="Data Scientist"/>
    <s v="California"/>
    <s v="LinkedIn"/>
    <x v="0"/>
    <x v="0"/>
    <s v="California, United States"/>
    <d v="2023-11-01T17:02:35"/>
    <d v="2023-11-01T00:00:00"/>
    <x v="8"/>
    <x v="0"/>
    <x v="1"/>
    <s v="United States"/>
    <x v="0"/>
    <n v="140000"/>
    <m/>
    <m/>
    <s v="DLA Piper"/>
    <x v="26"/>
  </r>
  <r>
    <n v="25960"/>
    <x v="3"/>
    <s v="Data Scientist"/>
    <s v="California"/>
    <s v="LinkedIn"/>
    <x v="0"/>
    <x v="0"/>
    <s v="California, United States"/>
    <d v="2023-11-01T17:02:35"/>
    <d v="2023-11-01T00:00:00"/>
    <x v="8"/>
    <x v="0"/>
    <x v="1"/>
    <s v="United States"/>
    <x v="0"/>
    <n v="140000"/>
    <m/>
    <m/>
    <s v="DLA Piper"/>
    <x v="2"/>
  </r>
  <r>
    <n v="25960"/>
    <x v="3"/>
    <s v="Data Scientist"/>
    <s v="California"/>
    <s v="LinkedIn"/>
    <x v="0"/>
    <x v="0"/>
    <s v="California, United States"/>
    <d v="2023-11-01T17:02:35"/>
    <d v="2023-11-01T00:00:00"/>
    <x v="8"/>
    <x v="0"/>
    <x v="1"/>
    <s v="United States"/>
    <x v="0"/>
    <n v="140000"/>
    <m/>
    <m/>
    <s v="DLA Piper"/>
    <x v="4"/>
  </r>
  <r>
    <n v="25961"/>
    <x v="6"/>
    <s v="Operations Data Analyst - Now Hiring"/>
    <s v="Anywhere"/>
    <s v="Snagajob"/>
    <x v="0"/>
    <x v="1"/>
    <s v="California, United States"/>
    <d v="2023-09-02T10:01:11"/>
    <d v="2023-09-02T00:00:00"/>
    <x v="3"/>
    <x v="0"/>
    <x v="0"/>
    <s v="United States"/>
    <x v="1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x v="0"/>
    <x v="1"/>
    <s v="California, United States"/>
    <d v="2023-09-02T10:01:11"/>
    <d v="2023-09-02T00:00:00"/>
    <x v="3"/>
    <x v="0"/>
    <x v="0"/>
    <s v="United States"/>
    <x v="1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x v="0"/>
    <x v="1"/>
    <s v="California, United States"/>
    <d v="2023-09-02T10:01:11"/>
    <d v="2023-09-02T00:00:00"/>
    <x v="3"/>
    <x v="0"/>
    <x v="0"/>
    <s v="United States"/>
    <x v="1"/>
    <m/>
    <n v="24.335000000000001"/>
    <n v="50616.800000000003"/>
    <s v="KARL STORZ Endoscopy - America"/>
    <x v="14"/>
  </r>
  <r>
    <n v="25961"/>
    <x v="6"/>
    <s v="Operations Data Analyst - Now Hiring"/>
    <s v="Anywhere"/>
    <s v="Snagajob"/>
    <x v="0"/>
    <x v="1"/>
    <s v="California, United States"/>
    <d v="2023-09-02T10:01:11"/>
    <d v="2023-09-02T00:00:00"/>
    <x v="3"/>
    <x v="0"/>
    <x v="0"/>
    <s v="United States"/>
    <x v="1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x v="0"/>
    <x v="1"/>
    <s v="California, United States"/>
    <d v="2023-09-02T10:01:11"/>
    <d v="2023-09-02T00:00:00"/>
    <x v="3"/>
    <x v="0"/>
    <x v="0"/>
    <s v="United States"/>
    <x v="1"/>
    <m/>
    <n v="24.335000000000001"/>
    <n v="50616.800000000003"/>
    <s v="KARL STORZ Endoscopy - America"/>
    <x v="100"/>
  </r>
  <r>
    <n v="25964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33"/>
  </r>
  <r>
    <n v="25964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1"/>
  </r>
  <r>
    <n v="25964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8"/>
  </r>
  <r>
    <n v="25964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14"/>
  </r>
  <r>
    <n v="25964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42"/>
  </r>
  <r>
    <n v="25964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26"/>
  </r>
  <r>
    <n v="25964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18"/>
  </r>
  <r>
    <n v="25964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10"/>
  </r>
  <r>
    <n v="25964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13"/>
  </r>
  <r>
    <n v="25964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6"/>
  </r>
  <r>
    <n v="25964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66"/>
  </r>
  <r>
    <n v="25965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0"/>
  </r>
  <r>
    <n v="25965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1"/>
  </r>
  <r>
    <n v="25965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14"/>
  </r>
  <r>
    <n v="25965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13"/>
  </r>
  <r>
    <n v="25965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10"/>
  </r>
  <r>
    <n v="25965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12"/>
  </r>
  <r>
    <n v="25965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18"/>
  </r>
  <r>
    <n v="25965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19"/>
  </r>
  <r>
    <n v="25965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53"/>
  </r>
  <r>
    <n v="25965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125"/>
  </r>
  <r>
    <n v="25965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73"/>
  </r>
  <r>
    <n v="25966"/>
    <x v="6"/>
    <s v="Marketing Data Analyst II – Channel Optimization - Remote"/>
    <s v="Dublin, CA"/>
    <s v="Ladders"/>
    <x v="0"/>
    <x v="0"/>
    <s v="California, United States"/>
    <d v="2023-05-27T07:00:29"/>
    <d v="2023-05-27T00:00:00"/>
    <x v="11"/>
    <x v="0"/>
    <x v="0"/>
    <s v="United States"/>
    <x v="0"/>
    <n v="125000"/>
    <m/>
    <m/>
    <s v="Tailored Brands, Inc"/>
    <x v="0"/>
  </r>
  <r>
    <n v="25966"/>
    <x v="6"/>
    <s v="Marketing Data Analyst II – Channel Optimization - Remote"/>
    <s v="Dublin, CA"/>
    <s v="Ladders"/>
    <x v="0"/>
    <x v="0"/>
    <s v="California, United States"/>
    <d v="2023-05-27T07:00:29"/>
    <d v="2023-05-27T00:00:00"/>
    <x v="11"/>
    <x v="0"/>
    <x v="0"/>
    <s v="United States"/>
    <x v="0"/>
    <n v="125000"/>
    <m/>
    <m/>
    <s v="Tailored Brands, Inc"/>
    <x v="4"/>
  </r>
  <r>
    <n v="25966"/>
    <x v="6"/>
    <s v="Marketing Data Analyst II – Channel Optimization - Remote"/>
    <s v="Dublin, CA"/>
    <s v="Ladders"/>
    <x v="0"/>
    <x v="0"/>
    <s v="California, United States"/>
    <d v="2023-05-27T07:00:29"/>
    <d v="2023-05-27T00:00:00"/>
    <x v="11"/>
    <x v="0"/>
    <x v="0"/>
    <s v="United States"/>
    <x v="0"/>
    <n v="125000"/>
    <m/>
    <m/>
    <s v="Tailored Brands, Inc"/>
    <x v="5"/>
  </r>
  <r>
    <n v="25966"/>
    <x v="6"/>
    <s v="Marketing Data Analyst II – Channel Optimization - Remote"/>
    <s v="Dublin, CA"/>
    <s v="Ladders"/>
    <x v="0"/>
    <x v="0"/>
    <s v="California, United States"/>
    <d v="2023-05-27T07:00:29"/>
    <d v="2023-05-27T00:00:00"/>
    <x v="11"/>
    <x v="0"/>
    <x v="0"/>
    <s v="United States"/>
    <x v="0"/>
    <n v="125000"/>
    <m/>
    <m/>
    <s v="Tailored Brands, Inc"/>
    <x v="73"/>
  </r>
  <r>
    <n v="25966"/>
    <x v="6"/>
    <s v="Marketing Data Analyst II – Channel Optimization - Remote"/>
    <s v="Dublin, CA"/>
    <s v="Ladders"/>
    <x v="0"/>
    <x v="0"/>
    <s v="California, United States"/>
    <d v="2023-05-27T07:00:29"/>
    <d v="2023-05-27T00:00:00"/>
    <x v="11"/>
    <x v="0"/>
    <x v="0"/>
    <s v="United States"/>
    <x v="0"/>
    <n v="125000"/>
    <m/>
    <m/>
    <s v="Tailored Brands, Inc"/>
    <x v="66"/>
  </r>
  <r>
    <n v="25966"/>
    <x v="6"/>
    <s v="Marketing Data Analyst II – Channel Optimization - Remote"/>
    <s v="Dublin, CA"/>
    <s v="Ladders"/>
    <x v="0"/>
    <x v="0"/>
    <s v="California, United States"/>
    <d v="2023-05-27T07:00:29"/>
    <d v="2023-05-27T00:00:00"/>
    <x v="11"/>
    <x v="0"/>
    <x v="0"/>
    <s v="United States"/>
    <x v="0"/>
    <n v="125000"/>
    <m/>
    <m/>
    <s v="Tailored Brands, Inc"/>
    <x v="93"/>
  </r>
  <r>
    <n v="25967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0"/>
  </r>
  <r>
    <n v="25967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36"/>
  </r>
  <r>
    <n v="25967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83"/>
  </r>
  <r>
    <n v="25967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38"/>
  </r>
  <r>
    <n v="25967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39"/>
  </r>
  <r>
    <n v="25967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9"/>
  </r>
  <r>
    <n v="25967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4"/>
  </r>
  <r>
    <n v="25967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129"/>
  </r>
  <r>
    <n v="25967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81"/>
  </r>
  <r>
    <n v="25967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40"/>
  </r>
  <r>
    <n v="25968"/>
    <x v="1"/>
    <s v="Data Engineer"/>
    <s v="Universal City, CA"/>
    <s v="Ai-Jobs.net"/>
    <x v="0"/>
    <x v="0"/>
    <s v="California, United States"/>
    <d v="2023-02-08T11:07:08"/>
    <d v="2023-02-08T00:00:00"/>
    <x v="10"/>
    <x v="0"/>
    <x v="0"/>
    <s v="United States"/>
    <x v="0"/>
    <n v="107500"/>
    <m/>
    <m/>
    <s v="NBCUniversal"/>
    <x v="0"/>
  </r>
  <r>
    <n v="25968"/>
    <x v="1"/>
    <s v="Data Engineer"/>
    <s v="Universal City, CA"/>
    <s v="Ai-Jobs.net"/>
    <x v="0"/>
    <x v="0"/>
    <s v="California, United States"/>
    <d v="2023-02-08T11:07:08"/>
    <d v="2023-02-08T00:00:00"/>
    <x v="10"/>
    <x v="0"/>
    <x v="0"/>
    <s v="United States"/>
    <x v="0"/>
    <n v="107500"/>
    <m/>
    <m/>
    <s v="NBCUniversal"/>
    <x v="1"/>
  </r>
  <r>
    <n v="25968"/>
    <x v="1"/>
    <s v="Data Engineer"/>
    <s v="Universal City, CA"/>
    <s v="Ai-Jobs.net"/>
    <x v="0"/>
    <x v="0"/>
    <s v="California, United States"/>
    <d v="2023-02-08T11:07:08"/>
    <d v="2023-02-08T00:00:00"/>
    <x v="10"/>
    <x v="0"/>
    <x v="0"/>
    <s v="United States"/>
    <x v="0"/>
    <n v="107500"/>
    <m/>
    <m/>
    <s v="NBCUniversal"/>
    <x v="2"/>
  </r>
  <r>
    <n v="25968"/>
    <x v="1"/>
    <s v="Data Engineer"/>
    <s v="Universal City, CA"/>
    <s v="Ai-Jobs.net"/>
    <x v="0"/>
    <x v="0"/>
    <s v="California, United States"/>
    <d v="2023-02-08T11:07:08"/>
    <d v="2023-02-08T00:00:00"/>
    <x v="10"/>
    <x v="0"/>
    <x v="0"/>
    <s v="United States"/>
    <x v="0"/>
    <n v="107500"/>
    <m/>
    <m/>
    <s v="NBCUniversal"/>
    <x v="24"/>
  </r>
  <r>
    <n v="25968"/>
    <x v="1"/>
    <s v="Data Engineer"/>
    <s v="Universal City, CA"/>
    <s v="Ai-Jobs.net"/>
    <x v="0"/>
    <x v="0"/>
    <s v="California, United States"/>
    <d v="2023-02-08T11:07:08"/>
    <d v="2023-02-08T00:00:00"/>
    <x v="10"/>
    <x v="0"/>
    <x v="0"/>
    <s v="United States"/>
    <x v="0"/>
    <n v="107500"/>
    <m/>
    <m/>
    <s v="NBCUniversal"/>
    <x v="4"/>
  </r>
  <r>
    <n v="25969"/>
    <x v="3"/>
    <s v="Part-Time Data Scientist/Excel Analyst needed for Financial..."/>
    <s v="Anywhere"/>
    <s v="Upwork"/>
    <x v="4"/>
    <x v="1"/>
    <s v="Sudan"/>
    <d v="2023-07-11T20:09:46"/>
    <d v="2023-07-11T00:00:00"/>
    <x v="9"/>
    <x v="1"/>
    <x v="1"/>
    <s v="Sudan"/>
    <x v="1"/>
    <m/>
    <n v="39"/>
    <n v="81120"/>
    <s v="Upwork"/>
    <x v="40"/>
  </r>
  <r>
    <n v="25970"/>
    <x v="3"/>
    <s v="BigData Engineer"/>
    <s v="Minneapolis, MN"/>
    <s v="Dice.com"/>
    <x v="2"/>
    <x v="0"/>
    <s v="Florida, United States"/>
    <d v="2023-09-27T17:09:22"/>
    <d v="2023-09-27T00:00:00"/>
    <x v="3"/>
    <x v="1"/>
    <x v="1"/>
    <s v="United States"/>
    <x v="1"/>
    <m/>
    <n v="47.5"/>
    <n v="98800"/>
    <s v="KONNECTINGTREE INC"/>
    <x v="1"/>
  </r>
  <r>
    <n v="25970"/>
    <x v="3"/>
    <s v="BigData Engineer"/>
    <s v="Minneapolis, MN"/>
    <s v="Dice.com"/>
    <x v="2"/>
    <x v="0"/>
    <s v="Florida, United States"/>
    <d v="2023-09-27T17:09:22"/>
    <d v="2023-09-27T00:00:00"/>
    <x v="3"/>
    <x v="1"/>
    <x v="1"/>
    <s v="United States"/>
    <x v="1"/>
    <m/>
    <n v="47.5"/>
    <n v="98800"/>
    <s v="KONNECTINGTREE INC"/>
    <x v="0"/>
  </r>
  <r>
    <n v="25970"/>
    <x v="3"/>
    <s v="BigData Engineer"/>
    <s v="Minneapolis, MN"/>
    <s v="Dice.com"/>
    <x v="2"/>
    <x v="0"/>
    <s v="Florida, United States"/>
    <d v="2023-09-27T17:09:22"/>
    <d v="2023-09-27T00:00:00"/>
    <x v="3"/>
    <x v="1"/>
    <x v="1"/>
    <s v="United States"/>
    <x v="1"/>
    <m/>
    <n v="47.5"/>
    <n v="98800"/>
    <s v="KONNECTINGTREE INC"/>
    <x v="11"/>
  </r>
  <r>
    <n v="25970"/>
    <x v="3"/>
    <s v="BigData Engineer"/>
    <s v="Minneapolis, MN"/>
    <s v="Dice.com"/>
    <x v="2"/>
    <x v="0"/>
    <s v="Florida, United States"/>
    <d v="2023-09-27T17:09:22"/>
    <d v="2023-09-27T00:00:00"/>
    <x v="3"/>
    <x v="1"/>
    <x v="1"/>
    <s v="United States"/>
    <x v="1"/>
    <m/>
    <n v="47.5"/>
    <n v="98800"/>
    <s v="KONNECTINGTREE INC"/>
    <x v="3"/>
  </r>
  <r>
    <n v="25971"/>
    <x v="7"/>
    <s v="PowerBI Developer (Hybrid)"/>
    <s v="Brookfield, WI"/>
    <s v="Ai-Jobs.net"/>
    <x v="0"/>
    <x v="0"/>
    <s v="Illinois, United States"/>
    <d v="2023-03-28T13:03:51"/>
    <d v="2023-03-28T00:00:00"/>
    <x v="1"/>
    <x v="1"/>
    <x v="1"/>
    <s v="United States"/>
    <x v="0"/>
    <n v="80850"/>
    <m/>
    <m/>
    <s v="SysLogic, Inc."/>
    <x v="0"/>
  </r>
  <r>
    <n v="25971"/>
    <x v="7"/>
    <s v="PowerBI Developer (Hybrid)"/>
    <s v="Brookfield, WI"/>
    <s v="Ai-Jobs.net"/>
    <x v="0"/>
    <x v="0"/>
    <s v="Illinois, United States"/>
    <d v="2023-03-28T13:03:51"/>
    <d v="2023-03-28T00:00:00"/>
    <x v="1"/>
    <x v="1"/>
    <x v="1"/>
    <s v="United States"/>
    <x v="0"/>
    <n v="80850"/>
    <m/>
    <m/>
    <s v="SysLogic, Inc."/>
    <x v="5"/>
  </r>
  <r>
    <n v="25971"/>
    <x v="7"/>
    <s v="PowerBI Developer (Hybrid)"/>
    <s v="Brookfield, WI"/>
    <s v="Ai-Jobs.net"/>
    <x v="0"/>
    <x v="0"/>
    <s v="Illinois, United States"/>
    <d v="2023-03-28T13:03:51"/>
    <d v="2023-03-28T00:00:00"/>
    <x v="1"/>
    <x v="1"/>
    <x v="1"/>
    <s v="United States"/>
    <x v="0"/>
    <n v="80850"/>
    <m/>
    <m/>
    <s v="SysLogic, Inc."/>
    <x v="65"/>
  </r>
  <r>
    <n v="25972"/>
    <x v="1"/>
    <s v="Data Engineer avec Francaise"/>
    <s v="Marrakesh, Morocco"/>
    <s v="Ai-Jobs.net"/>
    <x v="0"/>
    <x v="0"/>
    <s v="Morocco"/>
    <d v="2023-04-27T01:31:42"/>
    <d v="2023-04-27T00:00:00"/>
    <x v="0"/>
    <x v="0"/>
    <x v="1"/>
    <s v="Morocco"/>
    <x v="0"/>
    <n v="147500"/>
    <m/>
    <m/>
    <s v="Talan"/>
    <x v="1"/>
  </r>
  <r>
    <n v="25972"/>
    <x v="1"/>
    <s v="Data Engineer avec Francaise"/>
    <s v="Marrakesh, Morocco"/>
    <s v="Ai-Jobs.net"/>
    <x v="0"/>
    <x v="0"/>
    <s v="Morocco"/>
    <d v="2023-04-27T01:31:42"/>
    <d v="2023-04-27T00:00:00"/>
    <x v="0"/>
    <x v="0"/>
    <x v="1"/>
    <s v="Morocco"/>
    <x v="0"/>
    <n v="147500"/>
    <m/>
    <m/>
    <s v="Talan"/>
    <x v="10"/>
  </r>
  <r>
    <n v="25973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0"/>
  </r>
  <r>
    <n v="25973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15"/>
  </r>
  <r>
    <n v="25973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2"/>
  </r>
  <r>
    <n v="25973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39"/>
  </r>
  <r>
    <n v="25973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26"/>
  </r>
  <r>
    <n v="25973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16"/>
  </r>
  <r>
    <n v="25973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9"/>
  </r>
  <r>
    <n v="25973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10"/>
  </r>
  <r>
    <n v="25973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4"/>
  </r>
  <r>
    <n v="25973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77"/>
  </r>
  <r>
    <n v="25973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65"/>
  </r>
  <r>
    <n v="25974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1"/>
  </r>
  <r>
    <n v="25974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42"/>
  </r>
  <r>
    <n v="25974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8"/>
  </r>
  <r>
    <n v="25974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0"/>
  </r>
  <r>
    <n v="25974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39"/>
  </r>
  <r>
    <n v="25974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9"/>
  </r>
  <r>
    <n v="25974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10"/>
  </r>
  <r>
    <n v="25974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32"/>
  </r>
  <r>
    <n v="25974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49"/>
  </r>
  <r>
    <n v="25974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50"/>
  </r>
  <r>
    <n v="25975"/>
    <x v="6"/>
    <s v="Compensation Data Analyst - Full-time / Part-time"/>
    <s v="Laurel, MD"/>
    <s v="Snagajob"/>
    <x v="1"/>
    <x v="0"/>
    <s v="New York, United States"/>
    <d v="2023-09-10T06:00:40"/>
    <d v="2023-09-10T00:00:00"/>
    <x v="3"/>
    <x v="0"/>
    <x v="0"/>
    <s v="United States"/>
    <x v="1"/>
    <m/>
    <n v="23.695"/>
    <n v="49285.599999999999"/>
    <s v="The Johns Hopkins University Applied Physics Laboratory"/>
    <x v="130"/>
  </r>
  <r>
    <n v="25975"/>
    <x v="6"/>
    <s v="Compensation Data Analyst - Full-time / Part-time"/>
    <s v="Laurel, MD"/>
    <s v="Snagajob"/>
    <x v="1"/>
    <x v="0"/>
    <s v="New York, United States"/>
    <d v="2023-09-10T06:00:40"/>
    <d v="2023-09-10T00:00:00"/>
    <x v="3"/>
    <x v="0"/>
    <x v="0"/>
    <s v="United States"/>
    <x v="1"/>
    <m/>
    <n v="23.695"/>
    <n v="49285.599999999999"/>
    <s v="The Johns Hopkins University Applied Physics Laboratory"/>
    <x v="33"/>
  </r>
  <r>
    <n v="25975"/>
    <x v="6"/>
    <s v="Compensation Data Analyst - Full-time / Part-time"/>
    <s v="Laurel, MD"/>
    <s v="Snagajob"/>
    <x v="1"/>
    <x v="0"/>
    <s v="New York, United States"/>
    <d v="2023-09-10T06:00:40"/>
    <d v="2023-09-10T00:00:00"/>
    <x v="3"/>
    <x v="0"/>
    <x v="0"/>
    <s v="United States"/>
    <x v="1"/>
    <m/>
    <n v="23.695"/>
    <n v="49285.599999999999"/>
    <s v="The Johns Hopkins University Applied Physics Laboratory"/>
    <x v="40"/>
  </r>
  <r>
    <n v="25976"/>
    <x v="3"/>
    <s v="Junior Data Scientist"/>
    <s v="Irving, TX"/>
    <s v="LinkedIn"/>
    <x v="0"/>
    <x v="0"/>
    <s v="Texas, United States"/>
    <d v="2023-01-09T20:04:30"/>
    <d v="2023-01-09T00:00:00"/>
    <x v="4"/>
    <x v="0"/>
    <x v="1"/>
    <s v="United States"/>
    <x v="0"/>
    <n v="70000"/>
    <m/>
    <m/>
    <s v="Brooksource"/>
    <x v="1"/>
  </r>
  <r>
    <n v="25976"/>
    <x v="3"/>
    <s v="Junior Data Scientist"/>
    <s v="Irving, TX"/>
    <s v="LinkedIn"/>
    <x v="0"/>
    <x v="0"/>
    <s v="Texas, United States"/>
    <d v="2023-01-09T20:04:30"/>
    <d v="2023-01-09T00:00:00"/>
    <x v="4"/>
    <x v="0"/>
    <x v="1"/>
    <s v="United States"/>
    <x v="0"/>
    <n v="70000"/>
    <m/>
    <m/>
    <s v="Brooksource"/>
    <x v="0"/>
  </r>
  <r>
    <n v="25976"/>
    <x v="3"/>
    <s v="Junior Data Scientist"/>
    <s v="Irving, TX"/>
    <s v="LinkedIn"/>
    <x v="0"/>
    <x v="0"/>
    <s v="Texas, United States"/>
    <d v="2023-01-09T20:04:30"/>
    <d v="2023-01-09T00:00:00"/>
    <x v="4"/>
    <x v="0"/>
    <x v="1"/>
    <s v="United States"/>
    <x v="0"/>
    <n v="70000"/>
    <m/>
    <m/>
    <s v="Brooksource"/>
    <x v="14"/>
  </r>
  <r>
    <n v="25976"/>
    <x v="3"/>
    <s v="Junior Data Scientist"/>
    <s v="Irving, TX"/>
    <s v="LinkedIn"/>
    <x v="0"/>
    <x v="0"/>
    <s v="Texas, United States"/>
    <d v="2023-01-09T20:04:30"/>
    <d v="2023-01-09T00:00:00"/>
    <x v="4"/>
    <x v="0"/>
    <x v="1"/>
    <s v="United States"/>
    <x v="0"/>
    <n v="70000"/>
    <m/>
    <m/>
    <s v="Brooksource"/>
    <x v="30"/>
  </r>
  <r>
    <n v="25976"/>
    <x v="3"/>
    <s v="Junior Data Scientist"/>
    <s v="Irving, TX"/>
    <s v="LinkedIn"/>
    <x v="0"/>
    <x v="0"/>
    <s v="Texas, United States"/>
    <d v="2023-01-09T20:04:30"/>
    <d v="2023-01-09T00:00:00"/>
    <x v="4"/>
    <x v="0"/>
    <x v="1"/>
    <s v="United States"/>
    <x v="0"/>
    <n v="70000"/>
    <m/>
    <m/>
    <s v="Brooksource"/>
    <x v="8"/>
  </r>
  <r>
    <n v="25977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0"/>
  </r>
  <r>
    <n v="25977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84"/>
  </r>
  <r>
    <n v="25977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1"/>
  </r>
  <r>
    <n v="25977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25"/>
  </r>
  <r>
    <n v="25977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25"/>
  </r>
  <r>
    <n v="25977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7"/>
  </r>
  <r>
    <n v="25977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89"/>
  </r>
  <r>
    <n v="25977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36"/>
  </r>
  <r>
    <n v="25977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26"/>
  </r>
  <r>
    <n v="25977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11"/>
  </r>
  <r>
    <n v="25977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62"/>
  </r>
  <r>
    <n v="25978"/>
    <x v="7"/>
    <s v="Programmer Analyst: Cognos dev / support w/ a MS SQL DW (SSIS for..."/>
    <s v="Compton, CA"/>
    <s v="LinkedIn"/>
    <x v="2"/>
    <x v="0"/>
    <s v="California, United States"/>
    <d v="2023-05-24T22:00:53"/>
    <d v="2023-05-24T00:00:00"/>
    <x v="11"/>
    <x v="0"/>
    <x v="1"/>
    <s v="United States"/>
    <x v="1"/>
    <m/>
    <n v="72.5"/>
    <n v="150800"/>
    <s v="KORE1"/>
    <x v="0"/>
  </r>
  <r>
    <n v="25978"/>
    <x v="7"/>
    <s v="Programmer Analyst: Cognos dev / support w/ a MS SQL DW (SSIS for..."/>
    <s v="Compton, CA"/>
    <s v="LinkedIn"/>
    <x v="2"/>
    <x v="0"/>
    <s v="California, United States"/>
    <d v="2023-05-24T22:00:53"/>
    <d v="2023-05-24T00:00:00"/>
    <x v="11"/>
    <x v="0"/>
    <x v="1"/>
    <s v="United States"/>
    <x v="1"/>
    <m/>
    <n v="72.5"/>
    <n v="150800"/>
    <s v="KORE1"/>
    <x v="36"/>
  </r>
  <r>
    <n v="25978"/>
    <x v="7"/>
    <s v="Programmer Analyst: Cognos dev / support w/ a MS SQL DW (SSIS for..."/>
    <s v="Compton, CA"/>
    <s v="LinkedIn"/>
    <x v="2"/>
    <x v="0"/>
    <s v="California, United States"/>
    <d v="2023-05-24T22:00:53"/>
    <d v="2023-05-24T00:00:00"/>
    <x v="11"/>
    <x v="0"/>
    <x v="1"/>
    <s v="United States"/>
    <x v="1"/>
    <m/>
    <n v="72.5"/>
    <n v="150800"/>
    <s v="KORE1"/>
    <x v="129"/>
  </r>
  <r>
    <n v="25978"/>
    <x v="7"/>
    <s v="Programmer Analyst: Cognos dev / support w/ a MS SQL DW (SSIS for..."/>
    <s v="Compton, CA"/>
    <s v="LinkedIn"/>
    <x v="2"/>
    <x v="0"/>
    <s v="California, United States"/>
    <d v="2023-05-24T22:00:53"/>
    <d v="2023-05-24T00:00:00"/>
    <x v="11"/>
    <x v="0"/>
    <x v="1"/>
    <s v="United States"/>
    <x v="1"/>
    <m/>
    <n v="72.5"/>
    <n v="150800"/>
    <s v="KORE1"/>
    <x v="62"/>
  </r>
  <r>
    <n v="25978"/>
    <x v="7"/>
    <s v="Programmer Analyst: Cognos dev / support w/ a MS SQL DW (SSIS for..."/>
    <s v="Compton, CA"/>
    <s v="LinkedIn"/>
    <x v="2"/>
    <x v="0"/>
    <s v="California, United States"/>
    <d v="2023-05-24T22:00:53"/>
    <d v="2023-05-24T00:00:00"/>
    <x v="11"/>
    <x v="0"/>
    <x v="1"/>
    <s v="United States"/>
    <x v="1"/>
    <m/>
    <n v="72.5"/>
    <n v="150800"/>
    <s v="KORE1"/>
    <x v="5"/>
  </r>
  <r>
    <n v="25980"/>
    <x v="3"/>
    <s v="Data Scientist"/>
    <s v="Westlake, TX"/>
    <s v="Indeed"/>
    <x v="0"/>
    <x v="0"/>
    <s v="Sudan"/>
    <d v="2023-02-24T16:51:34"/>
    <d v="2023-02-24T00:00:00"/>
    <x v="10"/>
    <x v="0"/>
    <x v="0"/>
    <s v="Sudan"/>
    <x v="0"/>
    <n v="120000"/>
    <m/>
    <m/>
    <s v="Fidelity Investments"/>
    <x v="1"/>
  </r>
  <r>
    <n v="25980"/>
    <x v="3"/>
    <s v="Data Scientist"/>
    <s v="Westlake, TX"/>
    <s v="Indeed"/>
    <x v="0"/>
    <x v="0"/>
    <s v="Sudan"/>
    <d v="2023-02-24T16:51:34"/>
    <d v="2023-02-24T00:00:00"/>
    <x v="10"/>
    <x v="0"/>
    <x v="0"/>
    <s v="Sudan"/>
    <x v="0"/>
    <n v="120000"/>
    <m/>
    <m/>
    <s v="Fidelity Investments"/>
    <x v="14"/>
  </r>
  <r>
    <n v="25980"/>
    <x v="3"/>
    <s v="Data Scientist"/>
    <s v="Westlake, TX"/>
    <s v="Indeed"/>
    <x v="0"/>
    <x v="0"/>
    <s v="Sudan"/>
    <d v="2023-02-24T16:51:34"/>
    <d v="2023-02-24T00:00:00"/>
    <x v="10"/>
    <x v="0"/>
    <x v="0"/>
    <s v="Sudan"/>
    <x v="0"/>
    <n v="120000"/>
    <m/>
    <m/>
    <s v="Fidelity Investments"/>
    <x v="70"/>
  </r>
  <r>
    <n v="25980"/>
    <x v="3"/>
    <s v="Data Scientist"/>
    <s v="Westlake, TX"/>
    <s v="Indeed"/>
    <x v="0"/>
    <x v="0"/>
    <s v="Sudan"/>
    <d v="2023-02-24T16:51:34"/>
    <d v="2023-02-24T00:00:00"/>
    <x v="10"/>
    <x v="0"/>
    <x v="0"/>
    <s v="Sudan"/>
    <x v="0"/>
    <n v="120000"/>
    <m/>
    <m/>
    <s v="Fidelity Investments"/>
    <x v="2"/>
  </r>
  <r>
    <n v="25980"/>
    <x v="3"/>
    <s v="Data Scientist"/>
    <s v="Westlake, TX"/>
    <s v="Indeed"/>
    <x v="0"/>
    <x v="0"/>
    <s v="Sudan"/>
    <d v="2023-02-24T16:51:34"/>
    <d v="2023-02-24T00:00:00"/>
    <x v="10"/>
    <x v="0"/>
    <x v="0"/>
    <s v="Sudan"/>
    <x v="0"/>
    <n v="120000"/>
    <m/>
    <m/>
    <s v="Fidelity Investments"/>
    <x v="13"/>
  </r>
  <r>
    <n v="25980"/>
    <x v="3"/>
    <s v="Data Scientist"/>
    <s v="Westlake, TX"/>
    <s v="Indeed"/>
    <x v="0"/>
    <x v="0"/>
    <s v="Sudan"/>
    <d v="2023-02-24T16:51:34"/>
    <d v="2023-02-24T00:00:00"/>
    <x v="10"/>
    <x v="0"/>
    <x v="0"/>
    <s v="Sudan"/>
    <x v="0"/>
    <n v="120000"/>
    <m/>
    <m/>
    <s v="Fidelity Investments"/>
    <x v="19"/>
  </r>
  <r>
    <n v="25980"/>
    <x v="3"/>
    <s v="Data Scientist"/>
    <s v="Westlake, TX"/>
    <s v="Indeed"/>
    <x v="0"/>
    <x v="0"/>
    <s v="Sudan"/>
    <d v="2023-02-24T16:51:34"/>
    <d v="2023-02-24T00:00:00"/>
    <x v="10"/>
    <x v="0"/>
    <x v="0"/>
    <s v="Sudan"/>
    <x v="0"/>
    <n v="120000"/>
    <m/>
    <m/>
    <s v="Fidelity Investments"/>
    <x v="20"/>
  </r>
  <r>
    <n v="25980"/>
    <x v="3"/>
    <s v="Data Scientist"/>
    <s v="Westlake, TX"/>
    <s v="Indeed"/>
    <x v="0"/>
    <x v="0"/>
    <s v="Sudan"/>
    <d v="2023-02-24T16:51:34"/>
    <d v="2023-02-24T00:00:00"/>
    <x v="10"/>
    <x v="0"/>
    <x v="0"/>
    <s v="Sudan"/>
    <x v="0"/>
    <n v="120000"/>
    <m/>
    <m/>
    <s v="Fidelity Investments"/>
    <x v="12"/>
  </r>
  <r>
    <n v="25981"/>
    <x v="3"/>
    <s v="Lead Data Scientist - Now Hiring"/>
    <s v="Green Bay, WI"/>
    <s v="Snagajob"/>
    <x v="0"/>
    <x v="0"/>
    <s v="Illinois, United States"/>
    <d v="2023-08-07T18:21:48"/>
    <d v="2023-08-07T00:00:00"/>
    <x v="7"/>
    <x v="0"/>
    <x v="0"/>
    <s v="United States"/>
    <x v="1"/>
    <m/>
    <n v="38.18"/>
    <n v="79414.399999999994"/>
    <s v="Schneider"/>
    <x v="14"/>
  </r>
  <r>
    <n v="25981"/>
    <x v="3"/>
    <s v="Lead Data Scientist - Now Hiring"/>
    <s v="Green Bay, WI"/>
    <s v="Snagajob"/>
    <x v="0"/>
    <x v="0"/>
    <s v="Illinois, United States"/>
    <d v="2023-08-07T18:21:48"/>
    <d v="2023-08-07T00:00:00"/>
    <x v="7"/>
    <x v="0"/>
    <x v="0"/>
    <s v="United States"/>
    <x v="1"/>
    <m/>
    <n v="38.18"/>
    <n v="79414.399999999994"/>
    <s v="Schneider"/>
    <x v="41"/>
  </r>
  <r>
    <n v="25981"/>
    <x v="3"/>
    <s v="Lead Data Scientist - Now Hiring"/>
    <s v="Green Bay, WI"/>
    <s v="Snagajob"/>
    <x v="0"/>
    <x v="0"/>
    <s v="Illinois, United States"/>
    <d v="2023-08-07T18:21:48"/>
    <d v="2023-08-07T00:00:00"/>
    <x v="7"/>
    <x v="0"/>
    <x v="0"/>
    <s v="United States"/>
    <x v="1"/>
    <m/>
    <n v="38.18"/>
    <n v="79414.399999999994"/>
    <s v="Schneider"/>
    <x v="41"/>
  </r>
  <r>
    <n v="25981"/>
    <x v="3"/>
    <s v="Lead Data Scientist - Now Hiring"/>
    <s v="Green Bay, WI"/>
    <s v="Snagajob"/>
    <x v="0"/>
    <x v="0"/>
    <s v="Illinois, United States"/>
    <d v="2023-08-07T18:21:48"/>
    <d v="2023-08-07T00:00:00"/>
    <x v="7"/>
    <x v="0"/>
    <x v="0"/>
    <s v="United States"/>
    <x v="1"/>
    <m/>
    <n v="38.18"/>
    <n v="79414.399999999994"/>
    <s v="Schneider"/>
    <x v="1"/>
  </r>
  <r>
    <n v="25981"/>
    <x v="3"/>
    <s v="Lead Data Scientist - Now Hiring"/>
    <s v="Green Bay, WI"/>
    <s v="Snagajob"/>
    <x v="0"/>
    <x v="0"/>
    <s v="Illinois, United States"/>
    <d v="2023-08-07T18:21:48"/>
    <d v="2023-08-07T00:00:00"/>
    <x v="7"/>
    <x v="0"/>
    <x v="0"/>
    <s v="United States"/>
    <x v="1"/>
    <m/>
    <n v="38.18"/>
    <n v="79414.399999999994"/>
    <s v="Schneider"/>
    <x v="0"/>
  </r>
  <r>
    <n v="25981"/>
    <x v="3"/>
    <s v="Lead Data Scientist - Now Hiring"/>
    <s v="Green Bay, WI"/>
    <s v="Snagajob"/>
    <x v="0"/>
    <x v="0"/>
    <s v="Illinois, United States"/>
    <d v="2023-08-07T18:21:48"/>
    <d v="2023-08-07T00:00:00"/>
    <x v="7"/>
    <x v="0"/>
    <x v="0"/>
    <s v="United States"/>
    <x v="1"/>
    <m/>
    <n v="38.18"/>
    <n v="79414.399999999994"/>
    <s v="Schneider"/>
    <x v="48"/>
  </r>
  <r>
    <n v="25981"/>
    <x v="3"/>
    <s v="Lead Data Scientist - Now Hiring"/>
    <s v="Green Bay, WI"/>
    <s v="Snagajob"/>
    <x v="0"/>
    <x v="0"/>
    <s v="Illinois, United States"/>
    <d v="2023-08-07T18:21:48"/>
    <d v="2023-08-07T00:00:00"/>
    <x v="7"/>
    <x v="0"/>
    <x v="0"/>
    <s v="United States"/>
    <x v="1"/>
    <m/>
    <n v="38.18"/>
    <n v="79414.399999999994"/>
    <s v="Schneider"/>
    <x v="4"/>
  </r>
  <r>
    <n v="25982"/>
    <x v="1"/>
    <s v="Staff Data Engineer"/>
    <s v="Bengaluru, Karnataka, India"/>
    <s v="Ai-Jobs.net"/>
    <x v="0"/>
    <x v="0"/>
    <s v="India"/>
    <d v="2023-03-13T11:20:10"/>
    <d v="2023-03-13T00:00:00"/>
    <x v="1"/>
    <x v="0"/>
    <x v="1"/>
    <s v="India"/>
    <x v="0"/>
    <n v="79200"/>
    <m/>
    <m/>
    <s v="Visa"/>
    <x v="8"/>
  </r>
  <r>
    <n v="25982"/>
    <x v="1"/>
    <s v="Staff Data Engineer"/>
    <s v="Bengaluru, Karnataka, India"/>
    <s v="Ai-Jobs.net"/>
    <x v="0"/>
    <x v="0"/>
    <s v="India"/>
    <d v="2023-03-13T11:20:10"/>
    <d v="2023-03-13T00:00:00"/>
    <x v="1"/>
    <x v="0"/>
    <x v="1"/>
    <s v="India"/>
    <x v="0"/>
    <n v="79200"/>
    <m/>
    <m/>
    <s v="Visa"/>
    <x v="30"/>
  </r>
  <r>
    <n v="25982"/>
    <x v="1"/>
    <s v="Staff Data Engineer"/>
    <s v="Bengaluru, Karnataka, India"/>
    <s v="Ai-Jobs.net"/>
    <x v="0"/>
    <x v="0"/>
    <s v="India"/>
    <d v="2023-03-13T11:20:10"/>
    <d v="2023-03-13T00:00:00"/>
    <x v="1"/>
    <x v="0"/>
    <x v="1"/>
    <s v="India"/>
    <x v="0"/>
    <n v="79200"/>
    <m/>
    <m/>
    <s v="Visa"/>
    <x v="55"/>
  </r>
  <r>
    <n v="25982"/>
    <x v="1"/>
    <s v="Staff Data Engineer"/>
    <s v="Bengaluru, Karnataka, India"/>
    <s v="Ai-Jobs.net"/>
    <x v="0"/>
    <x v="0"/>
    <s v="India"/>
    <d v="2023-03-13T11:20:10"/>
    <d v="2023-03-13T00:00:00"/>
    <x v="1"/>
    <x v="0"/>
    <x v="1"/>
    <s v="India"/>
    <x v="0"/>
    <n v="79200"/>
    <m/>
    <m/>
    <s v="Visa"/>
    <x v="27"/>
  </r>
  <r>
    <n v="25983"/>
    <x v="0"/>
    <s v="Senior Data Scientist, Experimentation Platform"/>
    <s v="San Francisco, CA"/>
    <s v="Indeed"/>
    <x v="0"/>
    <x v="0"/>
    <s v="California, United States"/>
    <d v="2023-05-25T06:02:59"/>
    <d v="2023-05-25T00:00:00"/>
    <x v="11"/>
    <x v="0"/>
    <x v="0"/>
    <s v="United States"/>
    <x v="0"/>
    <n v="203000"/>
    <m/>
    <m/>
    <s v="Grammarly"/>
    <x v="0"/>
  </r>
  <r>
    <n v="25983"/>
    <x v="0"/>
    <s v="Senior Data Scientist, Experimentation Platform"/>
    <s v="San Francisco, CA"/>
    <s v="Indeed"/>
    <x v="0"/>
    <x v="0"/>
    <s v="California, United States"/>
    <d v="2023-05-25T06:02:59"/>
    <d v="2023-05-25T00:00:00"/>
    <x v="11"/>
    <x v="0"/>
    <x v="0"/>
    <s v="United States"/>
    <x v="0"/>
    <n v="203000"/>
    <m/>
    <m/>
    <s v="Grammarly"/>
    <x v="1"/>
  </r>
  <r>
    <n v="25983"/>
    <x v="0"/>
    <s v="Senior Data Scientist, Experimentation Platform"/>
    <s v="San Francisco, CA"/>
    <s v="Indeed"/>
    <x v="0"/>
    <x v="0"/>
    <s v="California, United States"/>
    <d v="2023-05-25T06:02:59"/>
    <d v="2023-05-25T00:00:00"/>
    <x v="11"/>
    <x v="0"/>
    <x v="0"/>
    <s v="United States"/>
    <x v="0"/>
    <n v="203000"/>
    <m/>
    <m/>
    <s v="Grammarly"/>
    <x v="14"/>
  </r>
  <r>
    <n v="25983"/>
    <x v="0"/>
    <s v="Senior Data Scientist, Experimentation Platform"/>
    <s v="San Francisco, CA"/>
    <s v="Indeed"/>
    <x v="0"/>
    <x v="0"/>
    <s v="California, United States"/>
    <d v="2023-05-25T06:02:59"/>
    <d v="2023-05-25T00:00:00"/>
    <x v="11"/>
    <x v="0"/>
    <x v="0"/>
    <s v="United States"/>
    <x v="0"/>
    <n v="203000"/>
    <m/>
    <m/>
    <s v="Grammarly"/>
    <x v="42"/>
  </r>
  <r>
    <n v="25984"/>
    <x v="1"/>
    <s v="Big Data Engineer"/>
    <s v="Chicago, IL"/>
    <s v="LinkedIn"/>
    <x v="2"/>
    <x v="0"/>
    <s v="Sudan"/>
    <d v="2023-08-18T20:41:47"/>
    <d v="2023-08-18T00:00:00"/>
    <x v="7"/>
    <x v="0"/>
    <x v="0"/>
    <s v="Sudan"/>
    <x v="1"/>
    <m/>
    <n v="38.44"/>
    <n v="79955.199999999997"/>
    <s v="Robert Half"/>
    <x v="0"/>
  </r>
  <r>
    <n v="25984"/>
    <x v="1"/>
    <s v="Big Data Engineer"/>
    <s v="Chicago, IL"/>
    <s v="LinkedIn"/>
    <x v="2"/>
    <x v="0"/>
    <s v="Sudan"/>
    <d v="2023-08-18T20:41:47"/>
    <d v="2023-08-18T00:00:00"/>
    <x v="7"/>
    <x v="0"/>
    <x v="0"/>
    <s v="Sudan"/>
    <x v="1"/>
    <m/>
    <n v="38.44"/>
    <n v="79955.199999999997"/>
    <s v="Robert Half"/>
    <x v="1"/>
  </r>
  <r>
    <n v="25984"/>
    <x v="1"/>
    <s v="Big Data Engineer"/>
    <s v="Chicago, IL"/>
    <s v="LinkedIn"/>
    <x v="2"/>
    <x v="0"/>
    <s v="Sudan"/>
    <d v="2023-08-18T20:41:47"/>
    <d v="2023-08-18T00:00:00"/>
    <x v="7"/>
    <x v="0"/>
    <x v="0"/>
    <s v="Sudan"/>
    <x v="1"/>
    <m/>
    <n v="38.44"/>
    <n v="79955.199999999997"/>
    <s v="Robert Half"/>
    <x v="33"/>
  </r>
  <r>
    <n v="25984"/>
    <x v="1"/>
    <s v="Big Data Engineer"/>
    <s v="Chicago, IL"/>
    <s v="LinkedIn"/>
    <x v="2"/>
    <x v="0"/>
    <s v="Sudan"/>
    <d v="2023-08-18T20:41:47"/>
    <d v="2023-08-18T00:00:00"/>
    <x v="7"/>
    <x v="0"/>
    <x v="0"/>
    <s v="Sudan"/>
    <x v="1"/>
    <m/>
    <n v="38.44"/>
    <n v="79955.199999999997"/>
    <s v="Robert Half"/>
    <x v="2"/>
  </r>
  <r>
    <n v="25984"/>
    <x v="1"/>
    <s v="Big Data Engineer"/>
    <s v="Chicago, IL"/>
    <s v="LinkedIn"/>
    <x v="2"/>
    <x v="0"/>
    <s v="Sudan"/>
    <d v="2023-08-18T20:41:47"/>
    <d v="2023-08-18T00:00:00"/>
    <x v="7"/>
    <x v="0"/>
    <x v="0"/>
    <s v="Sudan"/>
    <x v="1"/>
    <m/>
    <n v="38.44"/>
    <n v="79955.199999999997"/>
    <s v="Robert Half"/>
    <x v="11"/>
  </r>
  <r>
    <n v="25984"/>
    <x v="1"/>
    <s v="Big Data Engineer"/>
    <s v="Chicago, IL"/>
    <s v="LinkedIn"/>
    <x v="2"/>
    <x v="0"/>
    <s v="Sudan"/>
    <d v="2023-08-18T20:41:47"/>
    <d v="2023-08-18T00:00:00"/>
    <x v="7"/>
    <x v="0"/>
    <x v="0"/>
    <s v="Sudan"/>
    <x v="1"/>
    <m/>
    <n v="38.44"/>
    <n v="79955.199999999997"/>
    <s v="Robert Half"/>
    <x v="10"/>
  </r>
  <r>
    <n v="25985"/>
    <x v="8"/>
    <s v="Statistical Reporting Business Analyst"/>
    <s v="Anywhere"/>
    <s v="Get.It"/>
    <x v="0"/>
    <x v="1"/>
    <s v="Illinois, United States"/>
    <d v="2023-09-16T10:01:30"/>
    <d v="2023-09-16T00:00:00"/>
    <x v="3"/>
    <x v="0"/>
    <x v="0"/>
    <s v="United States"/>
    <x v="0"/>
    <n v="68000"/>
    <m/>
    <m/>
    <s v="Get It Recruit - Finance"/>
    <x v="0"/>
  </r>
  <r>
    <n v="25985"/>
    <x v="8"/>
    <s v="Statistical Reporting Business Analyst"/>
    <s v="Anywhere"/>
    <s v="Get.It"/>
    <x v="0"/>
    <x v="1"/>
    <s v="Illinois, United States"/>
    <d v="2023-09-16T10:01:30"/>
    <d v="2023-09-16T00:00:00"/>
    <x v="3"/>
    <x v="0"/>
    <x v="0"/>
    <s v="United States"/>
    <x v="0"/>
    <n v="68000"/>
    <m/>
    <m/>
    <s v="Get It Recruit - Finance"/>
    <x v="40"/>
  </r>
  <r>
    <n v="25985"/>
    <x v="8"/>
    <s v="Statistical Reporting Business Analyst"/>
    <s v="Anywhere"/>
    <s v="Get.It"/>
    <x v="0"/>
    <x v="1"/>
    <s v="Illinois, United States"/>
    <d v="2023-09-16T10:01:30"/>
    <d v="2023-09-16T00:00:00"/>
    <x v="3"/>
    <x v="0"/>
    <x v="0"/>
    <s v="United States"/>
    <x v="0"/>
    <n v="68000"/>
    <m/>
    <m/>
    <s v="Get It Recruit - Finance"/>
    <x v="94"/>
  </r>
  <r>
    <n v="25985"/>
    <x v="8"/>
    <s v="Statistical Reporting Business Analyst"/>
    <s v="Anywhere"/>
    <s v="Get.It"/>
    <x v="0"/>
    <x v="1"/>
    <s v="Illinois, United States"/>
    <d v="2023-09-16T10:01:30"/>
    <d v="2023-09-16T00:00:00"/>
    <x v="3"/>
    <x v="0"/>
    <x v="0"/>
    <s v="United States"/>
    <x v="0"/>
    <n v="68000"/>
    <m/>
    <m/>
    <s v="Get It Recruit - Finance"/>
    <x v="160"/>
  </r>
  <r>
    <n v="25985"/>
    <x v="8"/>
    <s v="Statistical Reporting Business Analyst"/>
    <s v="Anywhere"/>
    <s v="Get.It"/>
    <x v="0"/>
    <x v="1"/>
    <s v="Illinois, United States"/>
    <d v="2023-09-16T10:01:30"/>
    <d v="2023-09-16T00:00:00"/>
    <x v="3"/>
    <x v="0"/>
    <x v="0"/>
    <s v="United States"/>
    <x v="0"/>
    <n v="68000"/>
    <m/>
    <m/>
    <s v="Get It Recruit - Finance"/>
    <x v="100"/>
  </r>
  <r>
    <n v="25986"/>
    <x v="1"/>
    <s v="Azure Data Engineer"/>
    <s v="Anywhere"/>
    <s v="LinkedIn"/>
    <x v="2"/>
    <x v="1"/>
    <s v="Illinois, United States"/>
    <d v="2023-04-11T20:49:56"/>
    <d v="2023-04-11T00:00:00"/>
    <x v="0"/>
    <x v="0"/>
    <x v="1"/>
    <s v="United States"/>
    <x v="1"/>
    <m/>
    <n v="92.5"/>
    <n v="192400"/>
    <s v="BayOne Solutions"/>
    <x v="0"/>
  </r>
  <r>
    <n v="25986"/>
    <x v="1"/>
    <s v="Azure Data Engineer"/>
    <s v="Anywhere"/>
    <s v="LinkedIn"/>
    <x v="2"/>
    <x v="1"/>
    <s v="Illinois, United States"/>
    <d v="2023-04-11T20:49:56"/>
    <d v="2023-04-11T00:00:00"/>
    <x v="0"/>
    <x v="0"/>
    <x v="1"/>
    <s v="United States"/>
    <x v="1"/>
    <m/>
    <n v="92.5"/>
    <n v="192400"/>
    <s v="BayOne Solutions"/>
    <x v="102"/>
  </r>
  <r>
    <n v="25986"/>
    <x v="1"/>
    <s v="Azure Data Engineer"/>
    <s v="Anywhere"/>
    <s v="LinkedIn"/>
    <x v="2"/>
    <x v="1"/>
    <s v="Illinois, United States"/>
    <d v="2023-04-11T20:49:56"/>
    <d v="2023-04-11T00:00:00"/>
    <x v="0"/>
    <x v="0"/>
    <x v="1"/>
    <s v="United States"/>
    <x v="1"/>
    <m/>
    <n v="92.5"/>
    <n v="192400"/>
    <s v="BayOne Solutions"/>
    <x v="7"/>
  </r>
  <r>
    <n v="25986"/>
    <x v="1"/>
    <s v="Azure Data Engineer"/>
    <s v="Anywhere"/>
    <s v="LinkedIn"/>
    <x v="2"/>
    <x v="1"/>
    <s v="Illinois, United States"/>
    <d v="2023-04-11T20:49:56"/>
    <d v="2023-04-11T00:00:00"/>
    <x v="0"/>
    <x v="0"/>
    <x v="1"/>
    <s v="United States"/>
    <x v="1"/>
    <m/>
    <n v="92.5"/>
    <n v="192400"/>
    <s v="BayOne Solutions"/>
    <x v="1"/>
  </r>
  <r>
    <n v="25986"/>
    <x v="1"/>
    <s v="Azure Data Engineer"/>
    <s v="Anywhere"/>
    <s v="LinkedIn"/>
    <x v="2"/>
    <x v="1"/>
    <s v="Illinois, United States"/>
    <d v="2023-04-11T20:49:56"/>
    <d v="2023-04-11T00:00:00"/>
    <x v="0"/>
    <x v="0"/>
    <x v="1"/>
    <s v="United States"/>
    <x v="1"/>
    <m/>
    <n v="92.5"/>
    <n v="192400"/>
    <s v="BayOne Solutions"/>
    <x v="26"/>
  </r>
  <r>
    <n v="25986"/>
    <x v="1"/>
    <s v="Azure Data Engineer"/>
    <s v="Anywhere"/>
    <s v="LinkedIn"/>
    <x v="2"/>
    <x v="1"/>
    <s v="Illinois, United States"/>
    <d v="2023-04-11T20:49:56"/>
    <d v="2023-04-11T00:00:00"/>
    <x v="0"/>
    <x v="0"/>
    <x v="1"/>
    <s v="United States"/>
    <x v="1"/>
    <m/>
    <n v="92.5"/>
    <n v="192400"/>
    <s v="BayOne Solutions"/>
    <x v="51"/>
  </r>
  <r>
    <n v="25987"/>
    <x v="1"/>
    <s v="Big Data Engineer - AWS (Hybrid)"/>
    <s v="Reston, VA"/>
    <s v="Ai-Jobs.net"/>
    <x v="0"/>
    <x v="0"/>
    <s v="Sudan"/>
    <d v="2023-07-11T18:10:18"/>
    <d v="2023-07-11T00:00:00"/>
    <x v="9"/>
    <x v="0"/>
    <x v="0"/>
    <s v="Sudan"/>
    <x v="0"/>
    <n v="45000"/>
    <m/>
    <m/>
    <s v="Fannie Mae"/>
    <x v="8"/>
  </r>
  <r>
    <n v="25987"/>
    <x v="1"/>
    <s v="Big Data Engineer - AWS (Hybrid)"/>
    <s v="Reston, VA"/>
    <s v="Ai-Jobs.net"/>
    <x v="0"/>
    <x v="0"/>
    <s v="Sudan"/>
    <d v="2023-07-11T18:10:18"/>
    <d v="2023-07-11T00:00:00"/>
    <x v="9"/>
    <x v="0"/>
    <x v="0"/>
    <s v="Sudan"/>
    <x v="0"/>
    <n v="45000"/>
    <m/>
    <m/>
    <s v="Fannie Mae"/>
    <x v="1"/>
  </r>
  <r>
    <n v="25987"/>
    <x v="1"/>
    <s v="Big Data Engineer - AWS (Hybrid)"/>
    <s v="Reston, VA"/>
    <s v="Ai-Jobs.net"/>
    <x v="0"/>
    <x v="0"/>
    <s v="Sudan"/>
    <d v="2023-07-11T18:10:18"/>
    <d v="2023-07-11T00:00:00"/>
    <x v="9"/>
    <x v="0"/>
    <x v="0"/>
    <s v="Sudan"/>
    <x v="0"/>
    <n v="45000"/>
    <m/>
    <m/>
    <s v="Fannie Mae"/>
    <x v="0"/>
  </r>
  <r>
    <n v="25987"/>
    <x v="1"/>
    <s v="Big Data Engineer - AWS (Hybrid)"/>
    <s v="Reston, VA"/>
    <s v="Ai-Jobs.net"/>
    <x v="0"/>
    <x v="0"/>
    <s v="Sudan"/>
    <d v="2023-07-11T18:10:18"/>
    <d v="2023-07-11T00:00:00"/>
    <x v="9"/>
    <x v="0"/>
    <x v="0"/>
    <s v="Sudan"/>
    <x v="0"/>
    <n v="45000"/>
    <m/>
    <m/>
    <s v="Fannie Mae"/>
    <x v="2"/>
  </r>
  <r>
    <n v="25987"/>
    <x v="1"/>
    <s v="Big Data Engineer - AWS (Hybrid)"/>
    <s v="Reston, VA"/>
    <s v="Ai-Jobs.net"/>
    <x v="0"/>
    <x v="0"/>
    <s v="Sudan"/>
    <d v="2023-07-11T18:10:18"/>
    <d v="2023-07-11T00:00:00"/>
    <x v="9"/>
    <x v="0"/>
    <x v="0"/>
    <s v="Sudan"/>
    <x v="0"/>
    <n v="45000"/>
    <m/>
    <m/>
    <s v="Fannie Mae"/>
    <x v="39"/>
  </r>
  <r>
    <n v="25987"/>
    <x v="1"/>
    <s v="Big Data Engineer - AWS (Hybrid)"/>
    <s v="Reston, VA"/>
    <s v="Ai-Jobs.net"/>
    <x v="0"/>
    <x v="0"/>
    <s v="Sudan"/>
    <d v="2023-07-11T18:10:18"/>
    <d v="2023-07-11T00:00:00"/>
    <x v="9"/>
    <x v="0"/>
    <x v="0"/>
    <s v="Sudan"/>
    <x v="0"/>
    <n v="45000"/>
    <m/>
    <m/>
    <s v="Fannie Mae"/>
    <x v="11"/>
  </r>
  <r>
    <n v="25987"/>
    <x v="1"/>
    <s v="Big Data Engineer - AWS (Hybrid)"/>
    <s v="Reston, VA"/>
    <s v="Ai-Jobs.net"/>
    <x v="0"/>
    <x v="0"/>
    <s v="Sudan"/>
    <d v="2023-07-11T18:10:18"/>
    <d v="2023-07-11T00:00:00"/>
    <x v="9"/>
    <x v="0"/>
    <x v="0"/>
    <s v="Sudan"/>
    <x v="0"/>
    <n v="45000"/>
    <m/>
    <m/>
    <s v="Fannie Mae"/>
    <x v="10"/>
  </r>
  <r>
    <n v="25987"/>
    <x v="1"/>
    <s v="Big Data Engineer - AWS (Hybrid)"/>
    <s v="Reston, VA"/>
    <s v="Ai-Jobs.net"/>
    <x v="0"/>
    <x v="0"/>
    <s v="Sudan"/>
    <d v="2023-07-11T18:10:18"/>
    <d v="2023-07-11T00:00:00"/>
    <x v="9"/>
    <x v="0"/>
    <x v="0"/>
    <s v="Sudan"/>
    <x v="0"/>
    <n v="45000"/>
    <m/>
    <m/>
    <s v="Fannie Mae"/>
    <x v="91"/>
  </r>
  <r>
    <n v="25988"/>
    <x v="1"/>
    <s v="Data Engineering Consultant (Hybrid) - Full-time"/>
    <s v="Prior Lake, MN"/>
    <s v="Snagajob"/>
    <x v="0"/>
    <x v="0"/>
    <s v="Texas, United States"/>
    <d v="2023-09-16T12:06:02"/>
    <d v="2023-09-16T00:00:00"/>
    <x v="3"/>
    <x v="0"/>
    <x v="0"/>
    <s v="United States"/>
    <x v="1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x v="0"/>
    <x v="0"/>
    <s v="Texas, United States"/>
    <d v="2023-09-16T12:06:02"/>
    <d v="2023-09-16T00:00:00"/>
    <x v="3"/>
    <x v="0"/>
    <x v="0"/>
    <s v="United States"/>
    <x v="1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x v="0"/>
    <x v="0"/>
    <s v="Texas, United States"/>
    <d v="2023-09-16T12:06:02"/>
    <d v="2023-09-16T00:00:00"/>
    <x v="3"/>
    <x v="0"/>
    <x v="0"/>
    <s v="United States"/>
    <x v="1"/>
    <m/>
    <n v="50.965000000000003"/>
    <n v="106007.2"/>
    <s v="Securian Financial Group"/>
    <x v="65"/>
  </r>
  <r>
    <n v="25989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1"/>
  </r>
  <r>
    <n v="25989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34"/>
  </r>
  <r>
    <n v="25989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51"/>
  </r>
  <r>
    <n v="25989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2"/>
  </r>
  <r>
    <n v="25989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16"/>
  </r>
  <r>
    <n v="25989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10"/>
  </r>
  <r>
    <n v="25989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32"/>
  </r>
  <r>
    <n v="25989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9"/>
  </r>
  <r>
    <n v="25989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19"/>
  </r>
  <r>
    <n v="25989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12"/>
  </r>
  <r>
    <n v="25989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28"/>
  </r>
  <r>
    <n v="25989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27"/>
  </r>
  <r>
    <n v="25990"/>
    <x v="6"/>
    <s v="Data Analyst"/>
    <s v="Chicago, IL"/>
    <s v="Indeed"/>
    <x v="0"/>
    <x v="0"/>
    <s v="Illinois, United States"/>
    <d v="2023-04-21T16:02:16"/>
    <d v="2023-04-21T00:00:00"/>
    <x v="0"/>
    <x v="0"/>
    <x v="1"/>
    <s v="United States"/>
    <x v="0"/>
    <n v="85000"/>
    <m/>
    <m/>
    <s v="The Forum Group"/>
    <x v="40"/>
  </r>
  <r>
    <n v="25991"/>
    <x v="0"/>
    <s v="Senior Data Scientist"/>
    <s v="Mossville, IL"/>
    <s v="Ladders"/>
    <x v="0"/>
    <x v="0"/>
    <s v="Illinois, United States"/>
    <d v="2023-05-27T08:05:16"/>
    <d v="2023-05-27T00:00:00"/>
    <x v="11"/>
    <x v="0"/>
    <x v="0"/>
    <s v="United States"/>
    <x v="0"/>
    <n v="125000"/>
    <m/>
    <m/>
    <s v="Caterpillar, Inc"/>
    <x v="1"/>
  </r>
  <r>
    <n v="25991"/>
    <x v="0"/>
    <s v="Senior Data Scientist"/>
    <s v="Mossville, IL"/>
    <s v="Ladders"/>
    <x v="0"/>
    <x v="0"/>
    <s v="Illinois, United States"/>
    <d v="2023-05-27T08:05:16"/>
    <d v="2023-05-27T00:00:00"/>
    <x v="11"/>
    <x v="0"/>
    <x v="0"/>
    <s v="United States"/>
    <x v="0"/>
    <n v="125000"/>
    <m/>
    <m/>
    <s v="Caterpillar, Inc"/>
    <x v="0"/>
  </r>
  <r>
    <n v="25991"/>
    <x v="0"/>
    <s v="Senior Data Scientist"/>
    <s v="Mossville, IL"/>
    <s v="Ladders"/>
    <x v="0"/>
    <x v="0"/>
    <s v="Illinois, United States"/>
    <d v="2023-05-27T08:05:16"/>
    <d v="2023-05-27T00:00:00"/>
    <x v="11"/>
    <x v="0"/>
    <x v="0"/>
    <s v="United States"/>
    <x v="0"/>
    <n v="125000"/>
    <m/>
    <m/>
    <s v="Caterpillar, Inc"/>
    <x v="37"/>
  </r>
  <r>
    <n v="25991"/>
    <x v="0"/>
    <s v="Senior Data Scientist"/>
    <s v="Mossville, IL"/>
    <s v="Ladders"/>
    <x v="0"/>
    <x v="0"/>
    <s v="Illinois, United States"/>
    <d v="2023-05-27T08:05:16"/>
    <d v="2023-05-27T00:00:00"/>
    <x v="11"/>
    <x v="0"/>
    <x v="0"/>
    <s v="United States"/>
    <x v="0"/>
    <n v="125000"/>
    <m/>
    <m/>
    <s v="Caterpillar, Inc"/>
    <x v="2"/>
  </r>
  <r>
    <n v="25991"/>
    <x v="0"/>
    <s v="Senior Data Scientist"/>
    <s v="Mossville, IL"/>
    <s v="Ladders"/>
    <x v="0"/>
    <x v="0"/>
    <s v="Illinois, United States"/>
    <d v="2023-05-27T08:05:16"/>
    <d v="2023-05-27T00:00:00"/>
    <x v="11"/>
    <x v="0"/>
    <x v="0"/>
    <s v="United States"/>
    <x v="0"/>
    <n v="125000"/>
    <m/>
    <m/>
    <s v="Caterpillar, Inc"/>
    <x v="75"/>
  </r>
  <r>
    <n v="25991"/>
    <x v="0"/>
    <s v="Senior Data Scientist"/>
    <s v="Mossville, IL"/>
    <s v="Ladders"/>
    <x v="0"/>
    <x v="0"/>
    <s v="Illinois, United States"/>
    <d v="2023-05-27T08:05:16"/>
    <d v="2023-05-27T00:00:00"/>
    <x v="11"/>
    <x v="0"/>
    <x v="0"/>
    <s v="United States"/>
    <x v="0"/>
    <n v="125000"/>
    <m/>
    <m/>
    <s v="Caterpillar, Inc"/>
    <x v="38"/>
  </r>
  <r>
    <n v="25991"/>
    <x v="0"/>
    <s v="Senior Data Scientist"/>
    <s v="Mossville, IL"/>
    <s v="Ladders"/>
    <x v="0"/>
    <x v="0"/>
    <s v="Illinois, United States"/>
    <d v="2023-05-27T08:05:16"/>
    <d v="2023-05-27T00:00:00"/>
    <x v="11"/>
    <x v="0"/>
    <x v="0"/>
    <s v="United States"/>
    <x v="0"/>
    <n v="125000"/>
    <m/>
    <m/>
    <s v="Caterpillar, Inc"/>
    <x v="24"/>
  </r>
  <r>
    <n v="25991"/>
    <x v="0"/>
    <s v="Senior Data Scientist"/>
    <s v="Mossville, IL"/>
    <s v="Ladders"/>
    <x v="0"/>
    <x v="0"/>
    <s v="Illinois, United States"/>
    <d v="2023-05-27T08:05:16"/>
    <d v="2023-05-27T00:00:00"/>
    <x v="11"/>
    <x v="0"/>
    <x v="0"/>
    <s v="United States"/>
    <x v="0"/>
    <n v="125000"/>
    <m/>
    <m/>
    <s v="Caterpillar, Inc"/>
    <x v="6"/>
  </r>
  <r>
    <n v="25992"/>
    <x v="6"/>
    <s v="Financial/Data Analyst-Manager Track (Brickell, In office &amp; Remote..."/>
    <s v="Miami, FL"/>
    <s v="LinkedIn"/>
    <x v="0"/>
    <x v="0"/>
    <s v="Florida, United States"/>
    <d v="2023-09-05T21:02:12"/>
    <d v="2023-09-05T00:00:00"/>
    <x v="3"/>
    <x v="0"/>
    <x v="0"/>
    <s v="United States"/>
    <x v="0"/>
    <n v="87500"/>
    <m/>
    <m/>
    <s v="Robert Half"/>
    <x v="5"/>
  </r>
  <r>
    <n v="25992"/>
    <x v="6"/>
    <s v="Financial/Data Analyst-Manager Track (Brickell, In office &amp; Remote..."/>
    <s v="Miami, FL"/>
    <s v="LinkedIn"/>
    <x v="0"/>
    <x v="0"/>
    <s v="Florida, United States"/>
    <d v="2023-09-05T21:02:12"/>
    <d v="2023-09-05T00:00:00"/>
    <x v="3"/>
    <x v="0"/>
    <x v="0"/>
    <s v="United States"/>
    <x v="0"/>
    <n v="87500"/>
    <m/>
    <m/>
    <s v="Robert Half"/>
    <x v="40"/>
  </r>
  <r>
    <n v="25993"/>
    <x v="3"/>
    <s v="Director of Data Science"/>
    <s v="New York, NY"/>
    <s v="LinkedIn"/>
    <x v="0"/>
    <x v="0"/>
    <s v="New York, United States"/>
    <d v="2023-07-12T15:02:30"/>
    <d v="2023-07-12T00:00:00"/>
    <x v="9"/>
    <x v="0"/>
    <x v="1"/>
    <s v="United States"/>
    <x v="0"/>
    <n v="275000"/>
    <m/>
    <m/>
    <s v="Nord Group"/>
    <x v="1"/>
  </r>
  <r>
    <n v="25993"/>
    <x v="3"/>
    <s v="Director of Data Science"/>
    <s v="New York, NY"/>
    <s v="LinkedIn"/>
    <x v="0"/>
    <x v="0"/>
    <s v="New York, United States"/>
    <d v="2023-07-12T15:02:30"/>
    <d v="2023-07-12T00:00:00"/>
    <x v="9"/>
    <x v="0"/>
    <x v="1"/>
    <s v="United States"/>
    <x v="0"/>
    <n v="275000"/>
    <m/>
    <m/>
    <s v="Nord Group"/>
    <x v="14"/>
  </r>
  <r>
    <n v="25993"/>
    <x v="3"/>
    <s v="Director of Data Science"/>
    <s v="New York, NY"/>
    <s v="LinkedIn"/>
    <x v="0"/>
    <x v="0"/>
    <s v="New York, United States"/>
    <d v="2023-07-12T15:02:30"/>
    <d v="2023-07-12T00:00:00"/>
    <x v="9"/>
    <x v="0"/>
    <x v="1"/>
    <s v="United States"/>
    <x v="0"/>
    <n v="275000"/>
    <m/>
    <m/>
    <s v="Nord Group"/>
    <x v="172"/>
  </r>
  <r>
    <n v="25995"/>
    <x v="3"/>
    <s v="Data Scientist - Contract to Hire"/>
    <s v="Anywhere"/>
    <s v="Upwork"/>
    <x v="6"/>
    <x v="1"/>
    <s v="Texas, United States"/>
    <d v="2023-09-18T14:03:17"/>
    <d v="2023-09-18T00:00:00"/>
    <x v="3"/>
    <x v="0"/>
    <x v="1"/>
    <s v="United States"/>
    <x v="1"/>
    <m/>
    <n v="52.5"/>
    <n v="109200"/>
    <s v="Upwork"/>
    <x v="17"/>
  </r>
  <r>
    <n v="25996"/>
    <x v="3"/>
    <s v="Data Scientist"/>
    <s v="Anywhere"/>
    <s v="LinkedIn"/>
    <x v="2"/>
    <x v="1"/>
    <s v="Texas, United States"/>
    <d v="2023-06-14T23:04:27"/>
    <d v="2023-06-14T00:00:00"/>
    <x v="6"/>
    <x v="0"/>
    <x v="0"/>
    <s v="United States"/>
    <x v="1"/>
    <m/>
    <n v="69"/>
    <n v="143520"/>
    <s v="Harnham"/>
    <x v="1"/>
  </r>
  <r>
    <n v="25996"/>
    <x v="3"/>
    <s v="Data Scientist"/>
    <s v="Anywhere"/>
    <s v="LinkedIn"/>
    <x v="2"/>
    <x v="1"/>
    <s v="Texas, United States"/>
    <d v="2023-06-14T23:04:27"/>
    <d v="2023-06-14T00:00:00"/>
    <x v="6"/>
    <x v="0"/>
    <x v="0"/>
    <s v="United States"/>
    <x v="1"/>
    <m/>
    <n v="69"/>
    <n v="143520"/>
    <s v="Harnham"/>
    <x v="14"/>
  </r>
  <r>
    <n v="25996"/>
    <x v="3"/>
    <s v="Data Scientist"/>
    <s v="Anywhere"/>
    <s v="LinkedIn"/>
    <x v="2"/>
    <x v="1"/>
    <s v="Texas, United States"/>
    <d v="2023-06-14T23:04:27"/>
    <d v="2023-06-14T00:00:00"/>
    <x v="6"/>
    <x v="0"/>
    <x v="0"/>
    <s v="United States"/>
    <x v="1"/>
    <m/>
    <n v="69"/>
    <n v="143520"/>
    <s v="Harnham"/>
    <x v="8"/>
  </r>
  <r>
    <n v="25997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1"/>
  </r>
  <r>
    <n v="25997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63"/>
  </r>
  <r>
    <n v="25997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8"/>
  </r>
  <r>
    <n v="25997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47"/>
  </r>
  <r>
    <n v="25997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89"/>
  </r>
  <r>
    <n v="25997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192"/>
  </r>
  <r>
    <n v="25997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26"/>
  </r>
  <r>
    <n v="25997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124"/>
  </r>
  <r>
    <n v="25997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79"/>
  </r>
  <r>
    <n v="25997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98"/>
  </r>
  <r>
    <n v="25997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78"/>
  </r>
  <r>
    <n v="25998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14"/>
  </r>
  <r>
    <n v="25998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1"/>
  </r>
  <r>
    <n v="25998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102"/>
  </r>
  <r>
    <n v="25998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0"/>
  </r>
  <r>
    <n v="25998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44"/>
  </r>
  <r>
    <n v="25998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42"/>
  </r>
  <r>
    <n v="25998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33"/>
  </r>
  <r>
    <n v="25998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36"/>
  </r>
  <r>
    <n v="25998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83"/>
  </r>
  <r>
    <n v="25998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38"/>
  </r>
  <r>
    <n v="25998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2"/>
  </r>
  <r>
    <n v="25998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39"/>
  </r>
  <r>
    <n v="25998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24"/>
  </r>
  <r>
    <n v="25998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90"/>
  </r>
  <r>
    <n v="25998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55"/>
  </r>
  <r>
    <n v="25998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61"/>
  </r>
  <r>
    <n v="25998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5"/>
  </r>
  <r>
    <n v="25998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109"/>
  </r>
  <r>
    <n v="25998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62"/>
  </r>
  <r>
    <n v="25999"/>
    <x v="0"/>
    <s v="Sr Data Scientist- Predictive Modeling - Now Hiring"/>
    <s v="Westwood, MA"/>
    <s v="Snagajob"/>
    <x v="1"/>
    <x v="0"/>
    <s v="New York, United States"/>
    <d v="2023-12-21T18:01:54"/>
    <d v="2023-12-21T00:00:00"/>
    <x v="5"/>
    <x v="0"/>
    <x v="1"/>
    <s v="United States"/>
    <x v="1"/>
    <m/>
    <n v="46.844999999999999"/>
    <n v="97437.6"/>
    <s v="Citizens"/>
    <x v="1"/>
  </r>
  <r>
    <n v="25999"/>
    <x v="0"/>
    <s v="Sr Data Scientist- Predictive Modeling - Now Hiring"/>
    <s v="Westwood, MA"/>
    <s v="Snagajob"/>
    <x v="1"/>
    <x v="0"/>
    <s v="New York, United States"/>
    <d v="2023-12-21T18:01:54"/>
    <d v="2023-12-21T00:00:00"/>
    <x v="5"/>
    <x v="0"/>
    <x v="1"/>
    <s v="United States"/>
    <x v="1"/>
    <m/>
    <n v="46.844999999999999"/>
    <n v="97437.6"/>
    <s v="Citizens"/>
    <x v="14"/>
  </r>
  <r>
    <n v="25999"/>
    <x v="0"/>
    <s v="Sr Data Scientist- Predictive Modeling - Now Hiring"/>
    <s v="Westwood, MA"/>
    <s v="Snagajob"/>
    <x v="1"/>
    <x v="0"/>
    <s v="New York, United States"/>
    <d v="2023-12-21T18:01:54"/>
    <d v="2023-12-21T00:00:00"/>
    <x v="5"/>
    <x v="0"/>
    <x v="1"/>
    <s v="United States"/>
    <x v="1"/>
    <m/>
    <n v="46.844999999999999"/>
    <n v="97437.6"/>
    <s v="Citizens"/>
    <x v="41"/>
  </r>
  <r>
    <n v="25999"/>
    <x v="0"/>
    <s v="Sr Data Scientist- Predictive Modeling - Now Hiring"/>
    <s v="Westwood, MA"/>
    <s v="Snagajob"/>
    <x v="1"/>
    <x v="0"/>
    <s v="New York, United States"/>
    <d v="2023-12-21T18:01:54"/>
    <d v="2023-12-21T00:00:00"/>
    <x v="5"/>
    <x v="0"/>
    <x v="1"/>
    <s v="United States"/>
    <x v="1"/>
    <m/>
    <n v="46.844999999999999"/>
    <n v="97437.6"/>
    <s v="Citizens"/>
    <x v="41"/>
  </r>
  <r>
    <n v="25999"/>
    <x v="0"/>
    <s v="Sr Data Scientist- Predictive Modeling - Now Hiring"/>
    <s v="Westwood, MA"/>
    <s v="Snagajob"/>
    <x v="1"/>
    <x v="0"/>
    <s v="New York, United States"/>
    <d v="2023-12-21T18:01:54"/>
    <d v="2023-12-21T00:00:00"/>
    <x v="5"/>
    <x v="0"/>
    <x v="1"/>
    <s v="United States"/>
    <x v="1"/>
    <m/>
    <n v="46.844999999999999"/>
    <n v="97437.6"/>
    <s v="Citizens"/>
    <x v="0"/>
  </r>
  <r>
    <n v="25999"/>
    <x v="0"/>
    <s v="Sr Data Scientist- Predictive Modeling - Now Hiring"/>
    <s v="Westwood, MA"/>
    <s v="Snagajob"/>
    <x v="1"/>
    <x v="0"/>
    <s v="New York, United States"/>
    <d v="2023-12-21T18:01:54"/>
    <d v="2023-12-21T00:00:00"/>
    <x v="5"/>
    <x v="0"/>
    <x v="1"/>
    <s v="United States"/>
    <x v="1"/>
    <m/>
    <n v="46.844999999999999"/>
    <n v="97437.6"/>
    <s v="Citizens"/>
    <x v="53"/>
  </r>
  <r>
    <n v="26000"/>
    <x v="1"/>
    <s v="Data Analytics Engineer"/>
    <s v="Anywhere"/>
    <s v="Get.It"/>
    <x v="0"/>
    <x v="1"/>
    <s v="California, United States"/>
    <d v="2023-11-26T09:01:48"/>
    <d v="2023-11-26T00:00:00"/>
    <x v="8"/>
    <x v="0"/>
    <x v="0"/>
    <s v="United States"/>
    <x v="0"/>
    <n v="112000"/>
    <m/>
    <m/>
    <s v="Get It Recruit - Information Technology"/>
    <x v="0"/>
  </r>
  <r>
    <n v="26000"/>
    <x v="1"/>
    <s v="Data Analytics Engineer"/>
    <s v="Anywhere"/>
    <s v="Get.It"/>
    <x v="0"/>
    <x v="1"/>
    <s v="California, United States"/>
    <d v="2023-11-26T09:01:48"/>
    <d v="2023-11-26T00:00:00"/>
    <x v="8"/>
    <x v="0"/>
    <x v="0"/>
    <s v="United States"/>
    <x v="0"/>
    <n v="112000"/>
    <m/>
    <m/>
    <s v="Get It Recruit - Information Technology"/>
    <x v="1"/>
  </r>
  <r>
    <n v="26000"/>
    <x v="1"/>
    <s v="Data Analytics Engineer"/>
    <s v="Anywhere"/>
    <s v="Get.It"/>
    <x v="0"/>
    <x v="1"/>
    <s v="California, United States"/>
    <d v="2023-11-26T09:01:48"/>
    <d v="2023-11-26T00:00:00"/>
    <x v="8"/>
    <x v="0"/>
    <x v="0"/>
    <s v="United States"/>
    <x v="0"/>
    <n v="112000"/>
    <m/>
    <m/>
    <s v="Get It Recruit - Information Technology"/>
    <x v="40"/>
  </r>
  <r>
    <n v="26000"/>
    <x v="1"/>
    <s v="Data Analytics Engineer"/>
    <s v="Anywhere"/>
    <s v="Get.It"/>
    <x v="0"/>
    <x v="1"/>
    <s v="California, United States"/>
    <d v="2023-11-26T09:01:48"/>
    <d v="2023-11-26T00:00:00"/>
    <x v="8"/>
    <x v="0"/>
    <x v="0"/>
    <s v="United States"/>
    <x v="0"/>
    <n v="112000"/>
    <m/>
    <m/>
    <s v="Get It Recruit - Information Technology"/>
    <x v="5"/>
  </r>
  <r>
    <n v="26000"/>
    <x v="1"/>
    <s v="Data Analytics Engineer"/>
    <s v="Anywhere"/>
    <s v="Get.It"/>
    <x v="0"/>
    <x v="1"/>
    <s v="California, United States"/>
    <d v="2023-11-26T09:01:48"/>
    <d v="2023-11-26T00:00:00"/>
    <x v="8"/>
    <x v="0"/>
    <x v="0"/>
    <s v="United States"/>
    <x v="0"/>
    <n v="112000"/>
    <m/>
    <m/>
    <s v="Get It Recruit - Information Technology"/>
    <x v="4"/>
  </r>
  <r>
    <n v="26001"/>
    <x v="8"/>
    <s v="Analyst - Strategy &amp; Analytics"/>
    <s v="Dallas, TX"/>
    <s v="LinkedIn"/>
    <x v="0"/>
    <x v="0"/>
    <s v="Texas, United States"/>
    <d v="2023-11-20T22:01:10"/>
    <d v="2023-11-20T00:00:00"/>
    <x v="8"/>
    <x v="0"/>
    <x v="1"/>
    <s v="United States"/>
    <x v="0"/>
    <n v="95000"/>
    <m/>
    <m/>
    <s v="NOVOS FiBER"/>
    <x v="1"/>
  </r>
  <r>
    <n v="26001"/>
    <x v="8"/>
    <s v="Analyst - Strategy &amp; Analytics"/>
    <s v="Dallas, TX"/>
    <s v="LinkedIn"/>
    <x v="0"/>
    <x v="0"/>
    <s v="Texas, United States"/>
    <d v="2023-11-20T22:01:10"/>
    <d v="2023-11-20T00:00:00"/>
    <x v="8"/>
    <x v="0"/>
    <x v="1"/>
    <s v="United States"/>
    <x v="0"/>
    <n v="95000"/>
    <m/>
    <m/>
    <s v="NOVOS FiBER"/>
    <x v="14"/>
  </r>
  <r>
    <n v="26001"/>
    <x v="8"/>
    <s v="Analyst - Strategy &amp; Analytics"/>
    <s v="Dallas, TX"/>
    <s v="LinkedIn"/>
    <x v="0"/>
    <x v="0"/>
    <s v="Texas, United States"/>
    <d v="2023-11-20T22:01:10"/>
    <d v="2023-11-20T00:00:00"/>
    <x v="8"/>
    <x v="0"/>
    <x v="1"/>
    <s v="United States"/>
    <x v="0"/>
    <n v="95000"/>
    <m/>
    <m/>
    <s v="NOVOS FiBER"/>
    <x v="0"/>
  </r>
  <r>
    <n v="26002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0"/>
  </r>
  <r>
    <n v="26002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2"/>
  </r>
  <r>
    <n v="26002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26"/>
  </r>
  <r>
    <n v="26002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24"/>
  </r>
  <r>
    <n v="26002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51"/>
  </r>
  <r>
    <n v="26002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11"/>
  </r>
  <r>
    <n v="26002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18"/>
  </r>
  <r>
    <n v="26002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12"/>
  </r>
  <r>
    <n v="26002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13"/>
  </r>
  <r>
    <n v="26002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19"/>
  </r>
  <r>
    <n v="26003"/>
    <x v="6"/>
    <s v="Master Data Analyst"/>
    <s v="Wauwatosa, WI"/>
    <s v="CareerBuilder"/>
    <x v="2"/>
    <x v="0"/>
    <s v="Illinois, United States"/>
    <d v="2023-01-14T00:04:08"/>
    <d v="2023-01-14T00:00:00"/>
    <x v="4"/>
    <x v="1"/>
    <x v="0"/>
    <s v="United States"/>
    <x v="1"/>
    <m/>
    <n v="35"/>
    <n v="72800"/>
    <s v="Cortech"/>
    <x v="109"/>
  </r>
  <r>
    <n v="26004"/>
    <x v="6"/>
    <s v="Healthcare Data Analyst"/>
    <s v="Anywhere"/>
    <s v="Get.It"/>
    <x v="0"/>
    <x v="1"/>
    <s v="Texas, United States"/>
    <d v="2023-10-03T06:01:16"/>
    <d v="2023-10-03T00:00:00"/>
    <x v="2"/>
    <x v="0"/>
    <x v="0"/>
    <s v="United States"/>
    <x v="0"/>
    <n v="84000"/>
    <m/>
    <m/>
    <s v="Get It Recruit - Information Technology"/>
    <x v="40"/>
  </r>
  <r>
    <n v="26004"/>
    <x v="6"/>
    <s v="Healthcare Data Analyst"/>
    <s v="Anywhere"/>
    <s v="Get.It"/>
    <x v="0"/>
    <x v="1"/>
    <s v="Texas, United States"/>
    <d v="2023-10-03T06:01:16"/>
    <d v="2023-10-03T00:00:00"/>
    <x v="2"/>
    <x v="0"/>
    <x v="0"/>
    <s v="United States"/>
    <x v="0"/>
    <n v="84000"/>
    <m/>
    <m/>
    <s v="Get It Recruit - Information Technology"/>
    <x v="82"/>
  </r>
  <r>
    <n v="26005"/>
    <x v="3"/>
    <s v="Data Scientist - Level 3"/>
    <s v="Colorado"/>
    <s v="Indeed"/>
    <x v="0"/>
    <x v="0"/>
    <s v="Texas, United States"/>
    <d v="2023-07-17T20:07:24"/>
    <d v="2023-07-17T00:00:00"/>
    <x v="9"/>
    <x v="0"/>
    <x v="0"/>
    <s v="United States"/>
    <x v="0"/>
    <n v="175000"/>
    <m/>
    <m/>
    <s v="Applied Network Solutions Inc"/>
    <x v="1"/>
  </r>
  <r>
    <n v="26005"/>
    <x v="3"/>
    <s v="Data Scientist - Level 3"/>
    <s v="Colorado"/>
    <s v="Indeed"/>
    <x v="0"/>
    <x v="0"/>
    <s v="Texas, United States"/>
    <d v="2023-07-17T20:07:24"/>
    <d v="2023-07-17T00:00:00"/>
    <x v="9"/>
    <x v="0"/>
    <x v="0"/>
    <s v="United States"/>
    <x v="0"/>
    <n v="175000"/>
    <m/>
    <m/>
    <s v="Applied Network Solutions Inc"/>
    <x v="15"/>
  </r>
  <r>
    <n v="26005"/>
    <x v="3"/>
    <s v="Data Scientist - Level 3"/>
    <s v="Colorado"/>
    <s v="Indeed"/>
    <x v="0"/>
    <x v="0"/>
    <s v="Texas, United States"/>
    <d v="2023-07-17T20:07:24"/>
    <d v="2023-07-17T00:00:00"/>
    <x v="9"/>
    <x v="0"/>
    <x v="0"/>
    <s v="United States"/>
    <x v="0"/>
    <n v="175000"/>
    <m/>
    <m/>
    <s v="Applied Network Solutions Inc"/>
    <x v="14"/>
  </r>
  <r>
    <n v="26005"/>
    <x v="3"/>
    <s v="Data Scientist - Level 3"/>
    <s v="Colorado"/>
    <s v="Indeed"/>
    <x v="0"/>
    <x v="0"/>
    <s v="Texas, United States"/>
    <d v="2023-07-17T20:07:24"/>
    <d v="2023-07-17T00:00:00"/>
    <x v="9"/>
    <x v="0"/>
    <x v="0"/>
    <s v="United States"/>
    <x v="0"/>
    <n v="175000"/>
    <m/>
    <m/>
    <s v="Applied Network Solutions Inc"/>
    <x v="53"/>
  </r>
  <r>
    <n v="26005"/>
    <x v="3"/>
    <s v="Data Scientist - Level 3"/>
    <s v="Colorado"/>
    <s v="Indeed"/>
    <x v="0"/>
    <x v="0"/>
    <s v="Texas, United States"/>
    <d v="2023-07-17T20:07:24"/>
    <d v="2023-07-17T00:00:00"/>
    <x v="9"/>
    <x v="0"/>
    <x v="0"/>
    <s v="United States"/>
    <x v="0"/>
    <n v="175000"/>
    <m/>
    <m/>
    <s v="Applied Network Solutions Inc"/>
    <x v="10"/>
  </r>
  <r>
    <n v="26006"/>
    <x v="3"/>
    <s v="Data Scientist"/>
    <s v="Urbana, IL"/>
    <s v="Dice"/>
    <x v="2"/>
    <x v="0"/>
    <s v="Illinois, United States"/>
    <d v="2023-12-29T15:02:26"/>
    <d v="2023-12-29T00:00:00"/>
    <x v="5"/>
    <x v="0"/>
    <x v="1"/>
    <s v="United States"/>
    <x v="1"/>
    <m/>
    <n v="65"/>
    <n v="135200"/>
    <s v="Quartet LLC"/>
    <x v="1"/>
  </r>
  <r>
    <n v="26006"/>
    <x v="3"/>
    <s v="Data Scientist"/>
    <s v="Urbana, IL"/>
    <s v="Dice"/>
    <x v="2"/>
    <x v="0"/>
    <s v="Illinois, United States"/>
    <d v="2023-12-29T15:02:26"/>
    <d v="2023-12-29T00:00:00"/>
    <x v="5"/>
    <x v="0"/>
    <x v="1"/>
    <s v="United States"/>
    <x v="1"/>
    <m/>
    <n v="65"/>
    <n v="135200"/>
    <s v="Quartet LLC"/>
    <x v="0"/>
  </r>
  <r>
    <n v="26006"/>
    <x v="3"/>
    <s v="Data Scientist"/>
    <s v="Urbana, IL"/>
    <s v="Dice"/>
    <x v="2"/>
    <x v="0"/>
    <s v="Illinois, United States"/>
    <d v="2023-12-29T15:02:26"/>
    <d v="2023-12-29T00:00:00"/>
    <x v="5"/>
    <x v="0"/>
    <x v="1"/>
    <s v="United States"/>
    <x v="1"/>
    <m/>
    <n v="65"/>
    <n v="135200"/>
    <s v="Quartet LLC"/>
    <x v="14"/>
  </r>
  <r>
    <n v="26006"/>
    <x v="3"/>
    <s v="Data Scientist"/>
    <s v="Urbana, IL"/>
    <s v="Dice"/>
    <x v="2"/>
    <x v="0"/>
    <s v="Illinois, United States"/>
    <d v="2023-12-29T15:02:26"/>
    <d v="2023-12-29T00:00:00"/>
    <x v="5"/>
    <x v="0"/>
    <x v="1"/>
    <s v="United States"/>
    <x v="1"/>
    <m/>
    <n v="65"/>
    <n v="135200"/>
    <s v="Quartet LLC"/>
    <x v="47"/>
  </r>
  <r>
    <n v="26006"/>
    <x v="3"/>
    <s v="Data Scientist"/>
    <s v="Urbana, IL"/>
    <s v="Dice"/>
    <x v="2"/>
    <x v="0"/>
    <s v="Illinois, United States"/>
    <d v="2023-12-29T15:02:26"/>
    <d v="2023-12-29T00:00:00"/>
    <x v="5"/>
    <x v="0"/>
    <x v="1"/>
    <s v="United States"/>
    <x v="1"/>
    <m/>
    <n v="65"/>
    <n v="135200"/>
    <s v="Quartet LLC"/>
    <x v="42"/>
  </r>
  <r>
    <n v="26006"/>
    <x v="3"/>
    <s v="Data Scientist"/>
    <s v="Urbana, IL"/>
    <s v="Dice"/>
    <x v="2"/>
    <x v="0"/>
    <s v="Illinois, United States"/>
    <d v="2023-12-29T15:02:26"/>
    <d v="2023-12-29T00:00:00"/>
    <x v="5"/>
    <x v="0"/>
    <x v="1"/>
    <s v="United States"/>
    <x v="1"/>
    <m/>
    <n v="65"/>
    <n v="135200"/>
    <s v="Quartet LLC"/>
    <x v="51"/>
  </r>
  <r>
    <n v="26006"/>
    <x v="3"/>
    <s v="Data Scientist"/>
    <s v="Urbana, IL"/>
    <s v="Dice"/>
    <x v="2"/>
    <x v="0"/>
    <s v="Illinois, United States"/>
    <d v="2023-12-29T15:02:26"/>
    <d v="2023-12-29T00:00:00"/>
    <x v="5"/>
    <x v="0"/>
    <x v="1"/>
    <s v="United States"/>
    <x v="1"/>
    <m/>
    <n v="65"/>
    <n v="135200"/>
    <s v="Quartet LLC"/>
    <x v="10"/>
  </r>
  <r>
    <n v="26006"/>
    <x v="3"/>
    <s v="Data Scientist"/>
    <s v="Urbana, IL"/>
    <s v="Dice"/>
    <x v="2"/>
    <x v="0"/>
    <s v="Illinois, United States"/>
    <d v="2023-12-29T15:02:26"/>
    <d v="2023-12-29T00:00:00"/>
    <x v="5"/>
    <x v="0"/>
    <x v="1"/>
    <s v="United States"/>
    <x v="1"/>
    <m/>
    <n v="65"/>
    <n v="135200"/>
    <s v="Quartet LLC"/>
    <x v="4"/>
  </r>
  <r>
    <n v="26007"/>
    <x v="3"/>
    <s v="Principal Data Scientist"/>
    <s v="San Jose, CA"/>
    <s v="Ai-Jobs.net"/>
    <x v="0"/>
    <x v="0"/>
    <s v="California, United States"/>
    <d v="2023-04-02T04:01:25"/>
    <d v="2023-04-02T00:00:00"/>
    <x v="0"/>
    <x v="0"/>
    <x v="1"/>
    <s v="United States"/>
    <x v="0"/>
    <n v="206000"/>
    <m/>
    <m/>
    <s v="Zscaler"/>
    <x v="1"/>
  </r>
  <r>
    <n v="26007"/>
    <x v="3"/>
    <s v="Principal Data Scientist"/>
    <s v="San Jose, CA"/>
    <s v="Ai-Jobs.net"/>
    <x v="0"/>
    <x v="0"/>
    <s v="California, United States"/>
    <d v="2023-04-02T04:01:25"/>
    <d v="2023-04-02T00:00:00"/>
    <x v="0"/>
    <x v="0"/>
    <x v="1"/>
    <s v="United States"/>
    <x v="0"/>
    <n v="206000"/>
    <m/>
    <m/>
    <s v="Zscaler"/>
    <x v="2"/>
  </r>
  <r>
    <n v="26007"/>
    <x v="3"/>
    <s v="Principal Data Scientist"/>
    <s v="San Jose, CA"/>
    <s v="Ai-Jobs.net"/>
    <x v="0"/>
    <x v="0"/>
    <s v="California, United States"/>
    <d v="2023-04-02T04:01:25"/>
    <d v="2023-04-02T00:00:00"/>
    <x v="0"/>
    <x v="0"/>
    <x v="1"/>
    <s v="United States"/>
    <x v="0"/>
    <n v="206000"/>
    <m/>
    <m/>
    <s v="Zscaler"/>
    <x v="26"/>
  </r>
  <r>
    <n v="26007"/>
    <x v="3"/>
    <s v="Principal Data Scientist"/>
    <s v="San Jose, CA"/>
    <s v="Ai-Jobs.net"/>
    <x v="0"/>
    <x v="0"/>
    <s v="California, United States"/>
    <d v="2023-04-02T04:01:25"/>
    <d v="2023-04-02T00:00:00"/>
    <x v="0"/>
    <x v="0"/>
    <x v="1"/>
    <s v="United States"/>
    <x v="0"/>
    <n v="206000"/>
    <m/>
    <m/>
    <s v="Zscaler"/>
    <x v="40"/>
  </r>
  <r>
    <n v="26008"/>
    <x v="8"/>
    <s v="シニアビジネスインテリジェンスエンジニア | Sr. Business Intelligence Engineer, Amazon..."/>
    <s v="Japan"/>
    <s v="Ai-Jobs.net"/>
    <x v="0"/>
    <x v="0"/>
    <s v="Japan"/>
    <d v="2023-02-17T20:55:26"/>
    <d v="2023-02-17T00:00:00"/>
    <x v="10"/>
    <x v="0"/>
    <x v="1"/>
    <s v="Japan"/>
    <x v="0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x v="0"/>
    <x v="0"/>
    <s v="Japan"/>
    <d v="2023-02-17T20:55:26"/>
    <d v="2023-02-17T00:00:00"/>
    <x v="10"/>
    <x v="0"/>
    <x v="1"/>
    <s v="Japan"/>
    <x v="0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x v="0"/>
    <x v="0"/>
    <s v="Japan"/>
    <d v="2023-02-17T20:55:26"/>
    <d v="2023-02-17T00:00:00"/>
    <x v="10"/>
    <x v="0"/>
    <x v="1"/>
    <s v="Japan"/>
    <x v="0"/>
    <n v="79200"/>
    <m/>
    <m/>
    <s v="Amazon.com"/>
    <x v="4"/>
  </r>
  <r>
    <n v="26009"/>
    <x v="5"/>
    <s v="Senior Data Analyst"/>
    <s v="Washington, DC"/>
    <s v="LinkedIn"/>
    <x v="0"/>
    <x v="0"/>
    <s v="New York, United States"/>
    <d v="2023-10-25T15:00:39"/>
    <d v="2023-10-25T00:00:00"/>
    <x v="2"/>
    <x v="0"/>
    <x v="0"/>
    <s v="United States"/>
    <x v="0"/>
    <n v="142500"/>
    <m/>
    <m/>
    <s v="Celestar Holdings Corporation"/>
    <x v="1"/>
  </r>
  <r>
    <n v="26009"/>
    <x v="5"/>
    <s v="Senior Data Analyst"/>
    <s v="Washington, DC"/>
    <s v="LinkedIn"/>
    <x v="0"/>
    <x v="0"/>
    <s v="New York, United States"/>
    <d v="2023-10-25T15:00:39"/>
    <d v="2023-10-25T00:00:00"/>
    <x v="2"/>
    <x v="0"/>
    <x v="0"/>
    <s v="United States"/>
    <x v="0"/>
    <n v="142500"/>
    <m/>
    <m/>
    <s v="Celestar Holdings Corporation"/>
    <x v="14"/>
  </r>
  <r>
    <n v="26009"/>
    <x v="5"/>
    <s v="Senior Data Analyst"/>
    <s v="Washington, DC"/>
    <s v="LinkedIn"/>
    <x v="0"/>
    <x v="0"/>
    <s v="New York, United States"/>
    <d v="2023-10-25T15:00:39"/>
    <d v="2023-10-25T00:00:00"/>
    <x v="2"/>
    <x v="0"/>
    <x v="0"/>
    <s v="United States"/>
    <x v="0"/>
    <n v="142500"/>
    <m/>
    <m/>
    <s v="Celestar Holdings Corporation"/>
    <x v="0"/>
  </r>
  <r>
    <n v="26009"/>
    <x v="5"/>
    <s v="Senior Data Analyst"/>
    <s v="Washington, DC"/>
    <s v="LinkedIn"/>
    <x v="0"/>
    <x v="0"/>
    <s v="New York, United States"/>
    <d v="2023-10-25T15:00:39"/>
    <d v="2023-10-25T00:00:00"/>
    <x v="2"/>
    <x v="0"/>
    <x v="0"/>
    <s v="United States"/>
    <x v="0"/>
    <n v="142500"/>
    <m/>
    <m/>
    <s v="Celestar Holdings Corporation"/>
    <x v="4"/>
  </r>
  <r>
    <n v="26010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1"/>
  </r>
  <r>
    <n v="26010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33"/>
  </r>
  <r>
    <n v="26010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0"/>
  </r>
  <r>
    <n v="26010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37"/>
  </r>
  <r>
    <n v="26010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39"/>
  </r>
  <r>
    <n v="26010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59"/>
  </r>
  <r>
    <n v="26010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13"/>
  </r>
  <r>
    <n v="26010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32"/>
  </r>
  <r>
    <n v="26010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12"/>
  </r>
  <r>
    <n v="26010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10"/>
  </r>
  <r>
    <n v="26010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28"/>
  </r>
  <r>
    <n v="26012"/>
    <x v="6"/>
    <s v="Data Audit and Risk and Control Analyst (C13/VP)"/>
    <s v="Seminole, FL"/>
    <s v="WJHL Jobs"/>
    <x v="0"/>
    <x v="0"/>
    <s v="Florida, United States"/>
    <d v="2023-02-14T06:02:14"/>
    <d v="2023-02-14T00:00:00"/>
    <x v="10"/>
    <x v="1"/>
    <x v="1"/>
    <s v="United States"/>
    <x v="0"/>
    <n v="125540"/>
    <m/>
    <m/>
    <s v="Citi"/>
    <x v="40"/>
  </r>
  <r>
    <n v="26013"/>
    <x v="7"/>
    <s v="Power BI Developer"/>
    <s v="Anywhere"/>
    <s v="LinkedIn"/>
    <x v="0"/>
    <x v="1"/>
    <s v="Florida, United States"/>
    <d v="2023-02-08T15:02:35"/>
    <d v="2023-02-08T00:00:00"/>
    <x v="10"/>
    <x v="0"/>
    <x v="1"/>
    <s v="United States"/>
    <x v="0"/>
    <n v="130000"/>
    <m/>
    <m/>
    <s v="Insight Global"/>
    <x v="0"/>
  </r>
  <r>
    <n v="26013"/>
    <x v="7"/>
    <s v="Power BI Developer"/>
    <s v="Anywhere"/>
    <s v="LinkedIn"/>
    <x v="0"/>
    <x v="1"/>
    <s v="Florida, United States"/>
    <d v="2023-02-08T15:02:35"/>
    <d v="2023-02-08T00:00:00"/>
    <x v="10"/>
    <x v="0"/>
    <x v="1"/>
    <s v="United States"/>
    <x v="0"/>
    <n v="130000"/>
    <m/>
    <m/>
    <s v="Insight Global"/>
    <x v="36"/>
  </r>
  <r>
    <n v="26013"/>
    <x v="7"/>
    <s v="Power BI Developer"/>
    <s v="Anywhere"/>
    <s v="LinkedIn"/>
    <x v="0"/>
    <x v="1"/>
    <s v="Florida, United States"/>
    <d v="2023-02-08T15:02:35"/>
    <d v="2023-02-08T00:00:00"/>
    <x v="10"/>
    <x v="0"/>
    <x v="1"/>
    <s v="United States"/>
    <x v="0"/>
    <n v="130000"/>
    <m/>
    <m/>
    <s v="Insight Global"/>
    <x v="26"/>
  </r>
  <r>
    <n v="26013"/>
    <x v="7"/>
    <s v="Power BI Developer"/>
    <s v="Anywhere"/>
    <s v="LinkedIn"/>
    <x v="0"/>
    <x v="1"/>
    <s v="Florida, United States"/>
    <d v="2023-02-08T15:02:35"/>
    <d v="2023-02-08T00:00:00"/>
    <x v="10"/>
    <x v="0"/>
    <x v="1"/>
    <s v="United States"/>
    <x v="0"/>
    <n v="130000"/>
    <m/>
    <m/>
    <s v="Insight Global"/>
    <x v="5"/>
  </r>
  <r>
    <n v="26014"/>
    <x v="6"/>
    <s v="Data Analyst (Oracle DBA)"/>
    <s v="New York"/>
    <s v="Dice"/>
    <x v="0"/>
    <x v="0"/>
    <s v="New York, United States"/>
    <d v="2023-02-24T17:00:14"/>
    <d v="2023-02-24T00:00:00"/>
    <x v="10"/>
    <x v="0"/>
    <x v="1"/>
    <s v="United States"/>
    <x v="0"/>
    <n v="140000"/>
    <m/>
    <m/>
    <s v="Engage Partners, Inc."/>
    <x v="0"/>
  </r>
  <r>
    <n v="26014"/>
    <x v="6"/>
    <s v="Data Analyst (Oracle DBA)"/>
    <s v="New York"/>
    <s v="Dice"/>
    <x v="0"/>
    <x v="0"/>
    <s v="New York, United States"/>
    <d v="2023-02-24T17:00:14"/>
    <d v="2023-02-24T00:00:00"/>
    <x v="10"/>
    <x v="0"/>
    <x v="1"/>
    <s v="United States"/>
    <x v="0"/>
    <n v="140000"/>
    <m/>
    <m/>
    <s v="Engage Partners, Inc."/>
    <x v="74"/>
  </r>
  <r>
    <n v="26014"/>
    <x v="6"/>
    <s v="Data Analyst (Oracle DBA)"/>
    <s v="New York"/>
    <s v="Dice"/>
    <x v="0"/>
    <x v="0"/>
    <s v="New York, United States"/>
    <d v="2023-02-24T17:00:14"/>
    <d v="2023-02-24T00:00:00"/>
    <x v="10"/>
    <x v="0"/>
    <x v="1"/>
    <s v="United States"/>
    <x v="0"/>
    <n v="140000"/>
    <m/>
    <m/>
    <s v="Engage Partners, Inc."/>
    <x v="38"/>
  </r>
  <r>
    <n v="26014"/>
    <x v="6"/>
    <s v="Data Analyst (Oracle DBA)"/>
    <s v="New York"/>
    <s v="Dice"/>
    <x v="0"/>
    <x v="0"/>
    <s v="New York, United States"/>
    <d v="2023-02-24T17:00:14"/>
    <d v="2023-02-24T00:00:00"/>
    <x v="10"/>
    <x v="0"/>
    <x v="1"/>
    <s v="United States"/>
    <x v="0"/>
    <n v="140000"/>
    <m/>
    <m/>
    <s v="Engage Partners, Inc."/>
    <x v="61"/>
  </r>
  <r>
    <n v="26014"/>
    <x v="6"/>
    <s v="Data Analyst (Oracle DBA)"/>
    <s v="New York"/>
    <s v="Dice"/>
    <x v="0"/>
    <x v="0"/>
    <s v="New York, United States"/>
    <d v="2023-02-24T17:00:14"/>
    <d v="2023-02-24T00:00:00"/>
    <x v="10"/>
    <x v="0"/>
    <x v="1"/>
    <s v="United States"/>
    <x v="0"/>
    <n v="140000"/>
    <m/>
    <m/>
    <s v="Engage Partners, Inc."/>
    <x v="129"/>
  </r>
  <r>
    <n v="26015"/>
    <x v="6"/>
    <s v="enrollment data analyst"/>
    <s v="Itasca, IL"/>
    <s v="Indeed"/>
    <x v="5"/>
    <x v="0"/>
    <s v="Illinois, United States"/>
    <d v="2023-01-21T04:03:09"/>
    <d v="2023-01-21T00:00:00"/>
    <x v="4"/>
    <x v="0"/>
    <x v="0"/>
    <s v="United States"/>
    <x v="1"/>
    <m/>
    <n v="38.5"/>
    <n v="80080"/>
    <s v="Randstad"/>
    <x v="33"/>
  </r>
  <r>
    <n v="26015"/>
    <x v="6"/>
    <s v="enrollment data analyst"/>
    <s v="Itasca, IL"/>
    <s v="Indeed"/>
    <x v="5"/>
    <x v="0"/>
    <s v="Illinois, United States"/>
    <d v="2023-01-21T04:03:09"/>
    <d v="2023-01-21T00:00:00"/>
    <x v="4"/>
    <x v="0"/>
    <x v="0"/>
    <s v="United States"/>
    <x v="1"/>
    <m/>
    <n v="38.5"/>
    <n v="80080"/>
    <s v="Randstad"/>
    <x v="40"/>
  </r>
  <r>
    <n v="26016"/>
    <x v="0"/>
    <s v="Senior Data Scientist, Square for Restaurants (San Francisco, CA..."/>
    <s v="Anywhere"/>
    <s v="Built In San Francisco"/>
    <x v="0"/>
    <x v="1"/>
    <s v="California, United States"/>
    <d v="2023-06-30T14:05:33"/>
    <d v="2023-06-30T00:00:00"/>
    <x v="6"/>
    <x v="0"/>
    <x v="0"/>
    <s v="United States"/>
    <x v="0"/>
    <n v="157500"/>
    <m/>
    <m/>
    <s v="Square"/>
    <x v="0"/>
  </r>
  <r>
    <n v="26016"/>
    <x v="0"/>
    <s v="Senior Data Scientist, Square for Restaurants (San Francisco, CA..."/>
    <s v="Anywhere"/>
    <s v="Built In San Francisco"/>
    <x v="0"/>
    <x v="1"/>
    <s v="California, United States"/>
    <d v="2023-06-30T14:05:33"/>
    <d v="2023-06-30T00:00:00"/>
    <x v="6"/>
    <x v="0"/>
    <x v="0"/>
    <s v="United States"/>
    <x v="0"/>
    <n v="157500"/>
    <m/>
    <m/>
    <s v="Square"/>
    <x v="1"/>
  </r>
  <r>
    <n v="26016"/>
    <x v="0"/>
    <s v="Senior Data Scientist, Square for Restaurants (San Francisco, CA..."/>
    <s v="Anywhere"/>
    <s v="Built In San Francisco"/>
    <x v="0"/>
    <x v="1"/>
    <s v="California, United States"/>
    <d v="2023-06-30T14:05:33"/>
    <d v="2023-06-30T00:00:00"/>
    <x v="6"/>
    <x v="0"/>
    <x v="0"/>
    <s v="United States"/>
    <x v="0"/>
    <n v="157500"/>
    <m/>
    <m/>
    <s v="Square"/>
    <x v="15"/>
  </r>
  <r>
    <n v="26016"/>
    <x v="0"/>
    <s v="Senior Data Scientist, Square for Restaurants (San Francisco, CA..."/>
    <s v="Anywhere"/>
    <s v="Built In San Francisco"/>
    <x v="0"/>
    <x v="1"/>
    <s v="California, United States"/>
    <d v="2023-06-30T14:05:33"/>
    <d v="2023-06-30T00:00:00"/>
    <x v="6"/>
    <x v="0"/>
    <x v="0"/>
    <s v="United States"/>
    <x v="0"/>
    <n v="157500"/>
    <m/>
    <m/>
    <s v="Square"/>
    <x v="33"/>
  </r>
  <r>
    <n v="26016"/>
    <x v="0"/>
    <s v="Senior Data Scientist, Square for Restaurants (San Francisco, CA..."/>
    <s v="Anywhere"/>
    <s v="Built In San Francisco"/>
    <x v="0"/>
    <x v="1"/>
    <s v="California, United States"/>
    <d v="2023-06-30T14:05:33"/>
    <d v="2023-06-30T00:00:00"/>
    <x v="6"/>
    <x v="0"/>
    <x v="0"/>
    <s v="United States"/>
    <x v="0"/>
    <n v="157500"/>
    <m/>
    <m/>
    <s v="Square"/>
    <x v="100"/>
  </r>
  <r>
    <n v="26016"/>
    <x v="0"/>
    <s v="Senior Data Scientist, Square for Restaurants (San Francisco, CA..."/>
    <s v="Anywhere"/>
    <s v="Built In San Francisco"/>
    <x v="0"/>
    <x v="1"/>
    <s v="California, United States"/>
    <d v="2023-06-30T14:05:33"/>
    <d v="2023-06-30T00:00:00"/>
    <x v="6"/>
    <x v="0"/>
    <x v="0"/>
    <s v="United States"/>
    <x v="0"/>
    <n v="157500"/>
    <m/>
    <m/>
    <s v="Square"/>
    <x v="65"/>
  </r>
  <r>
    <n v="26018"/>
    <x v="0"/>
    <s v="Senior Data Scientist - Fraud Risk"/>
    <s v="Mexico City, CDMX, Mexico"/>
    <s v="Ai-Jobs.net"/>
    <x v="0"/>
    <x v="0"/>
    <s v="Mexico"/>
    <d v="2023-05-26T12:17:24"/>
    <d v="2023-05-26T00:00:00"/>
    <x v="11"/>
    <x v="0"/>
    <x v="1"/>
    <s v="Mexico"/>
    <x v="0"/>
    <n v="157500"/>
    <m/>
    <m/>
    <s v="Block"/>
    <x v="0"/>
  </r>
  <r>
    <n v="26018"/>
    <x v="0"/>
    <s v="Senior Data Scientist - Fraud Risk"/>
    <s v="Mexico City, CDMX, Mexico"/>
    <s v="Ai-Jobs.net"/>
    <x v="0"/>
    <x v="0"/>
    <s v="Mexico"/>
    <d v="2023-05-26T12:17:24"/>
    <d v="2023-05-26T00:00:00"/>
    <x v="11"/>
    <x v="0"/>
    <x v="1"/>
    <s v="Mexico"/>
    <x v="0"/>
    <n v="157500"/>
    <m/>
    <m/>
    <s v="Block"/>
    <x v="1"/>
  </r>
  <r>
    <n v="26018"/>
    <x v="0"/>
    <s v="Senior Data Scientist - Fraud Risk"/>
    <s v="Mexico City, CDMX, Mexico"/>
    <s v="Ai-Jobs.net"/>
    <x v="0"/>
    <x v="0"/>
    <s v="Mexico"/>
    <d v="2023-05-26T12:17:24"/>
    <d v="2023-05-26T00:00:00"/>
    <x v="11"/>
    <x v="0"/>
    <x v="1"/>
    <s v="Mexico"/>
    <x v="0"/>
    <n v="157500"/>
    <m/>
    <m/>
    <s v="Block"/>
    <x v="33"/>
  </r>
  <r>
    <n v="26018"/>
    <x v="0"/>
    <s v="Senior Data Scientist - Fraud Risk"/>
    <s v="Mexico City, CDMX, Mexico"/>
    <s v="Ai-Jobs.net"/>
    <x v="0"/>
    <x v="0"/>
    <s v="Mexico"/>
    <d v="2023-05-26T12:17:24"/>
    <d v="2023-05-26T00:00:00"/>
    <x v="11"/>
    <x v="0"/>
    <x v="1"/>
    <s v="Mexico"/>
    <x v="0"/>
    <n v="157500"/>
    <m/>
    <m/>
    <s v="Block"/>
    <x v="65"/>
  </r>
  <r>
    <n v="26019"/>
    <x v="3"/>
    <s v="Data Scientist"/>
    <s v="Bengaluru, Karnataka, India"/>
    <s v="Ai-Jobs.net"/>
    <x v="0"/>
    <x v="0"/>
    <s v="India"/>
    <d v="2023-08-07T17:53:30"/>
    <d v="2023-08-07T00:00:00"/>
    <x v="7"/>
    <x v="0"/>
    <x v="1"/>
    <s v="India"/>
    <x v="0"/>
    <n v="132500"/>
    <m/>
    <m/>
    <s v="Tesco Bengaluru"/>
    <x v="1"/>
  </r>
  <r>
    <n v="26019"/>
    <x v="3"/>
    <s v="Data Scientist"/>
    <s v="Bengaluru, Karnataka, India"/>
    <s v="Ai-Jobs.net"/>
    <x v="0"/>
    <x v="0"/>
    <s v="India"/>
    <d v="2023-08-07T17:53:30"/>
    <d v="2023-08-07T00:00:00"/>
    <x v="7"/>
    <x v="0"/>
    <x v="1"/>
    <s v="India"/>
    <x v="0"/>
    <n v="132500"/>
    <m/>
    <m/>
    <s v="Tesco Bengaluru"/>
    <x v="11"/>
  </r>
  <r>
    <n v="26019"/>
    <x v="3"/>
    <s v="Data Scientist"/>
    <s v="Bengaluru, Karnataka, India"/>
    <s v="Ai-Jobs.net"/>
    <x v="0"/>
    <x v="0"/>
    <s v="India"/>
    <d v="2023-08-07T17:53:30"/>
    <d v="2023-08-07T00:00:00"/>
    <x v="7"/>
    <x v="0"/>
    <x v="1"/>
    <s v="India"/>
    <x v="0"/>
    <n v="132500"/>
    <m/>
    <m/>
    <s v="Tesco Bengaluru"/>
    <x v="10"/>
  </r>
  <r>
    <n v="26022"/>
    <x v="1"/>
    <s v="Lead Data Engineer"/>
    <s v="Norway"/>
    <s v="Ai-Jobs.net"/>
    <x v="0"/>
    <x v="0"/>
    <s v="Norway"/>
    <d v="2023-01-19T04:32:37"/>
    <d v="2023-01-19T00:00:00"/>
    <x v="4"/>
    <x v="1"/>
    <x v="1"/>
    <s v="Norway"/>
    <x v="0"/>
    <n v="131580"/>
    <m/>
    <m/>
    <s v="Nets"/>
    <x v="0"/>
  </r>
  <r>
    <n v="26022"/>
    <x v="1"/>
    <s v="Lead Data Engineer"/>
    <s v="Norway"/>
    <s v="Ai-Jobs.net"/>
    <x v="0"/>
    <x v="0"/>
    <s v="Norway"/>
    <d v="2023-01-19T04:32:37"/>
    <d v="2023-01-19T00:00:00"/>
    <x v="4"/>
    <x v="1"/>
    <x v="1"/>
    <s v="Norway"/>
    <x v="0"/>
    <n v="131580"/>
    <m/>
    <m/>
    <s v="Nets"/>
    <x v="38"/>
  </r>
  <r>
    <n v="26022"/>
    <x v="1"/>
    <s v="Lead Data Engineer"/>
    <s v="Norway"/>
    <s v="Ai-Jobs.net"/>
    <x v="0"/>
    <x v="0"/>
    <s v="Norway"/>
    <d v="2023-01-19T04:32:37"/>
    <d v="2023-01-19T00:00:00"/>
    <x v="4"/>
    <x v="1"/>
    <x v="1"/>
    <s v="Norway"/>
    <x v="0"/>
    <n v="131580"/>
    <m/>
    <m/>
    <s v="Nets"/>
    <x v="10"/>
  </r>
  <r>
    <n v="26022"/>
    <x v="1"/>
    <s v="Lead Data Engineer"/>
    <s v="Norway"/>
    <s v="Ai-Jobs.net"/>
    <x v="0"/>
    <x v="0"/>
    <s v="Norway"/>
    <d v="2023-01-19T04:32:37"/>
    <d v="2023-01-19T00:00:00"/>
    <x v="4"/>
    <x v="1"/>
    <x v="1"/>
    <s v="Norway"/>
    <x v="0"/>
    <n v="131580"/>
    <m/>
    <m/>
    <s v="Nets"/>
    <x v="109"/>
  </r>
  <r>
    <n v="26022"/>
    <x v="1"/>
    <s v="Lead Data Engineer"/>
    <s v="Norway"/>
    <s v="Ai-Jobs.net"/>
    <x v="0"/>
    <x v="0"/>
    <s v="Norway"/>
    <d v="2023-01-19T04:32:37"/>
    <d v="2023-01-19T00:00:00"/>
    <x v="4"/>
    <x v="1"/>
    <x v="1"/>
    <s v="Norway"/>
    <x v="0"/>
    <n v="131580"/>
    <m/>
    <m/>
    <s v="Nets"/>
    <x v="50"/>
  </r>
  <r>
    <n v="26023"/>
    <x v="4"/>
    <s v="Senior Data Engineer"/>
    <s v="Teddington, UK"/>
    <s v="Ai-Jobs.net"/>
    <x v="0"/>
    <x v="0"/>
    <s v="United Kingdom"/>
    <d v="2023-07-25T15:16:51"/>
    <d v="2023-07-25T00:00:00"/>
    <x v="9"/>
    <x v="1"/>
    <x v="1"/>
    <s v="United Kingdom"/>
    <x v="0"/>
    <n v="147500"/>
    <m/>
    <m/>
    <s v="LGC Group"/>
    <x v="1"/>
  </r>
  <r>
    <n v="26023"/>
    <x v="4"/>
    <s v="Senior Data Engineer"/>
    <s v="Teddington, UK"/>
    <s v="Ai-Jobs.net"/>
    <x v="0"/>
    <x v="0"/>
    <s v="United Kingdom"/>
    <d v="2023-07-25T15:16:51"/>
    <d v="2023-07-25T00:00:00"/>
    <x v="9"/>
    <x v="1"/>
    <x v="1"/>
    <s v="United Kingdom"/>
    <x v="0"/>
    <n v="147500"/>
    <m/>
    <m/>
    <s v="LGC Group"/>
    <x v="24"/>
  </r>
  <r>
    <n v="26023"/>
    <x v="4"/>
    <s v="Senior Data Engineer"/>
    <s v="Teddington, UK"/>
    <s v="Ai-Jobs.net"/>
    <x v="0"/>
    <x v="0"/>
    <s v="United Kingdom"/>
    <d v="2023-07-25T15:16:51"/>
    <d v="2023-07-25T00:00:00"/>
    <x v="9"/>
    <x v="1"/>
    <x v="1"/>
    <s v="United Kingdom"/>
    <x v="0"/>
    <n v="147500"/>
    <m/>
    <m/>
    <s v="LGC Group"/>
    <x v="65"/>
  </r>
  <r>
    <n v="26024"/>
    <x v="8"/>
    <s v="Senior Manager, Product Ops (Business Intelligence)"/>
    <s v="Singapore"/>
    <s v="Ai-Jobs.net"/>
    <x v="0"/>
    <x v="0"/>
    <s v="Singapore"/>
    <d v="2023-05-31T15:36:22"/>
    <d v="2023-05-31T00:00:00"/>
    <x v="11"/>
    <x v="0"/>
    <x v="1"/>
    <s v="Singapore"/>
    <x v="0"/>
    <n v="79200"/>
    <m/>
    <m/>
    <s v="EVYD Technology"/>
    <x v="1"/>
  </r>
  <r>
    <n v="26024"/>
    <x v="8"/>
    <s v="Senior Manager, Product Ops (Business Intelligence)"/>
    <s v="Singapore"/>
    <s v="Ai-Jobs.net"/>
    <x v="0"/>
    <x v="0"/>
    <s v="Singapore"/>
    <d v="2023-05-31T15:36:22"/>
    <d v="2023-05-31T00:00:00"/>
    <x v="11"/>
    <x v="0"/>
    <x v="1"/>
    <s v="Singapore"/>
    <x v="0"/>
    <n v="79200"/>
    <m/>
    <m/>
    <s v="EVYD Technology"/>
    <x v="14"/>
  </r>
  <r>
    <n v="26024"/>
    <x v="8"/>
    <s v="Senior Manager, Product Ops (Business Intelligence)"/>
    <s v="Singapore"/>
    <s v="Ai-Jobs.net"/>
    <x v="0"/>
    <x v="0"/>
    <s v="Singapore"/>
    <d v="2023-05-31T15:36:22"/>
    <d v="2023-05-31T00:00:00"/>
    <x v="11"/>
    <x v="0"/>
    <x v="1"/>
    <s v="Singapore"/>
    <x v="0"/>
    <n v="79200"/>
    <m/>
    <m/>
    <s v="EVYD Technology"/>
    <x v="41"/>
  </r>
  <r>
    <n v="26024"/>
    <x v="8"/>
    <s v="Senior Manager, Product Ops (Business Intelligence)"/>
    <s v="Singapore"/>
    <s v="Ai-Jobs.net"/>
    <x v="0"/>
    <x v="0"/>
    <s v="Singapore"/>
    <d v="2023-05-31T15:36:22"/>
    <d v="2023-05-31T00:00:00"/>
    <x v="11"/>
    <x v="0"/>
    <x v="1"/>
    <s v="Singapore"/>
    <x v="0"/>
    <n v="79200"/>
    <m/>
    <m/>
    <s v="EVYD Technology"/>
    <x v="41"/>
  </r>
  <r>
    <n v="26024"/>
    <x v="8"/>
    <s v="Senior Manager, Product Ops (Business Intelligence)"/>
    <s v="Singapore"/>
    <s v="Ai-Jobs.net"/>
    <x v="0"/>
    <x v="0"/>
    <s v="Singapore"/>
    <d v="2023-05-31T15:36:22"/>
    <d v="2023-05-31T00:00:00"/>
    <x v="11"/>
    <x v="0"/>
    <x v="1"/>
    <s v="Singapore"/>
    <x v="0"/>
    <n v="79200"/>
    <m/>
    <m/>
    <s v="EVYD Technology"/>
    <x v="0"/>
  </r>
  <r>
    <n v="26024"/>
    <x v="8"/>
    <s v="Senior Manager, Product Ops (Business Intelligence)"/>
    <s v="Singapore"/>
    <s v="Ai-Jobs.net"/>
    <x v="0"/>
    <x v="0"/>
    <s v="Singapore"/>
    <d v="2023-05-31T15:36:22"/>
    <d v="2023-05-31T00:00:00"/>
    <x v="11"/>
    <x v="0"/>
    <x v="1"/>
    <s v="Singapore"/>
    <x v="0"/>
    <n v="79200"/>
    <m/>
    <m/>
    <s v="EVYD Technology"/>
    <x v="4"/>
  </r>
  <r>
    <n v="26025"/>
    <x v="1"/>
    <s v="Lead Data Engineer"/>
    <s v="Anywhere"/>
    <s v="Idealist"/>
    <x v="0"/>
    <x v="1"/>
    <s v="Georgia"/>
    <d v="2023-10-13T22:16:03"/>
    <d v="2023-10-13T00:00:00"/>
    <x v="2"/>
    <x v="0"/>
    <x v="0"/>
    <s v="United States"/>
    <x v="0"/>
    <n v="82500"/>
    <m/>
    <m/>
    <s v="OpenEarth Foundation"/>
    <x v="1"/>
  </r>
  <r>
    <n v="26025"/>
    <x v="1"/>
    <s v="Lead Data Engineer"/>
    <s v="Anywhere"/>
    <s v="Idealist"/>
    <x v="0"/>
    <x v="1"/>
    <s v="Georgia"/>
    <d v="2023-10-13T22:16:03"/>
    <d v="2023-10-13T00:00:00"/>
    <x v="2"/>
    <x v="0"/>
    <x v="0"/>
    <s v="United States"/>
    <x v="0"/>
    <n v="82500"/>
    <m/>
    <m/>
    <s v="OpenEarth Foundation"/>
    <x v="34"/>
  </r>
  <r>
    <n v="26025"/>
    <x v="1"/>
    <s v="Lead Data Engineer"/>
    <s v="Anywhere"/>
    <s v="Idealist"/>
    <x v="0"/>
    <x v="1"/>
    <s v="Georgia"/>
    <d v="2023-10-13T22:16:03"/>
    <d v="2023-10-13T00:00:00"/>
    <x v="2"/>
    <x v="0"/>
    <x v="0"/>
    <s v="United States"/>
    <x v="0"/>
    <n v="82500"/>
    <m/>
    <m/>
    <s v="OpenEarth Foundation"/>
    <x v="70"/>
  </r>
  <r>
    <n v="26025"/>
    <x v="1"/>
    <s v="Lead Data Engineer"/>
    <s v="Anywhere"/>
    <s v="Idealist"/>
    <x v="0"/>
    <x v="1"/>
    <s v="Georgia"/>
    <d v="2023-10-13T22:16:03"/>
    <d v="2023-10-13T00:00:00"/>
    <x v="2"/>
    <x v="0"/>
    <x v="0"/>
    <s v="United States"/>
    <x v="0"/>
    <n v="82500"/>
    <m/>
    <m/>
    <s v="OpenEarth Foundation"/>
    <x v="27"/>
  </r>
  <r>
    <n v="26025"/>
    <x v="1"/>
    <s v="Lead Data Engineer"/>
    <s v="Anywhere"/>
    <s v="Idealist"/>
    <x v="0"/>
    <x v="1"/>
    <s v="Georgia"/>
    <d v="2023-10-13T22:16:03"/>
    <d v="2023-10-13T00:00:00"/>
    <x v="2"/>
    <x v="0"/>
    <x v="0"/>
    <s v="United States"/>
    <x v="0"/>
    <n v="82500"/>
    <m/>
    <m/>
    <s v="OpenEarth Foundation"/>
    <x v="28"/>
  </r>
  <r>
    <n v="26025"/>
    <x v="1"/>
    <s v="Lead Data Engineer"/>
    <s v="Anywhere"/>
    <s v="Idealist"/>
    <x v="0"/>
    <x v="1"/>
    <s v="Georgia"/>
    <d v="2023-10-13T22:16:03"/>
    <d v="2023-10-13T00:00:00"/>
    <x v="2"/>
    <x v="0"/>
    <x v="0"/>
    <s v="United States"/>
    <x v="0"/>
    <n v="82500"/>
    <m/>
    <m/>
    <s v="OpenEarth Foundation"/>
    <x v="6"/>
  </r>
  <r>
    <n v="26026"/>
    <x v="1"/>
    <s v="Data Engineer"/>
    <s v="Singapore"/>
    <s v="Ai-Jobs.net"/>
    <x v="0"/>
    <x v="0"/>
    <s v="Singapore"/>
    <d v="2023-02-28T13:15:57"/>
    <d v="2023-02-28T00:00:00"/>
    <x v="10"/>
    <x v="0"/>
    <x v="1"/>
    <s v="Singapore"/>
    <x v="0"/>
    <n v="96773"/>
    <m/>
    <m/>
    <s v="Infosys Singapore &amp; Australia"/>
    <x v="1"/>
  </r>
  <r>
    <n v="26026"/>
    <x v="1"/>
    <s v="Data Engineer"/>
    <s v="Singapore"/>
    <s v="Ai-Jobs.net"/>
    <x v="0"/>
    <x v="0"/>
    <s v="Singapore"/>
    <d v="2023-02-28T13:15:57"/>
    <d v="2023-02-28T00:00:00"/>
    <x v="10"/>
    <x v="0"/>
    <x v="1"/>
    <s v="Singapore"/>
    <x v="0"/>
    <n v="96773"/>
    <m/>
    <m/>
    <s v="Infosys Singapore &amp; Australia"/>
    <x v="0"/>
  </r>
  <r>
    <n v="26026"/>
    <x v="1"/>
    <s v="Data Engineer"/>
    <s v="Singapore"/>
    <s v="Ai-Jobs.net"/>
    <x v="0"/>
    <x v="0"/>
    <s v="Singapore"/>
    <d v="2023-02-28T13:15:57"/>
    <d v="2023-02-28T00:00:00"/>
    <x v="10"/>
    <x v="0"/>
    <x v="1"/>
    <s v="Singapore"/>
    <x v="0"/>
    <n v="96773"/>
    <m/>
    <m/>
    <s v="Infosys Singapore &amp; Australia"/>
    <x v="2"/>
  </r>
  <r>
    <n v="26026"/>
    <x v="1"/>
    <s v="Data Engineer"/>
    <s v="Singapore"/>
    <s v="Ai-Jobs.net"/>
    <x v="0"/>
    <x v="0"/>
    <s v="Singapore"/>
    <d v="2023-02-28T13:15:57"/>
    <d v="2023-02-28T00:00:00"/>
    <x v="10"/>
    <x v="0"/>
    <x v="1"/>
    <s v="Singapore"/>
    <x v="0"/>
    <n v="96773"/>
    <m/>
    <m/>
    <s v="Infosys Singapore &amp; Australia"/>
    <x v="32"/>
  </r>
  <r>
    <n v="26027"/>
    <x v="0"/>
    <s v="Senior Applied Data Scientist (Experience with MTA)"/>
    <s v="Anywhere"/>
    <s v="Indeed"/>
    <x v="0"/>
    <x v="1"/>
    <s v="California, United States"/>
    <d v="2023-08-24T16:05:24"/>
    <d v="2023-08-24T00:00:00"/>
    <x v="7"/>
    <x v="0"/>
    <x v="0"/>
    <s v="United States"/>
    <x v="0"/>
    <n v="105000"/>
    <m/>
    <m/>
    <s v="Civis Analytics"/>
    <x v="0"/>
  </r>
  <r>
    <n v="26027"/>
    <x v="0"/>
    <s v="Senior Applied Data Scientist (Experience with MTA)"/>
    <s v="Anywhere"/>
    <s v="Indeed"/>
    <x v="0"/>
    <x v="1"/>
    <s v="California, United States"/>
    <d v="2023-08-24T16:05:24"/>
    <d v="2023-08-24T00:00:00"/>
    <x v="7"/>
    <x v="0"/>
    <x v="0"/>
    <s v="United States"/>
    <x v="0"/>
    <n v="105000"/>
    <m/>
    <m/>
    <s v="Civis Analytics"/>
    <x v="14"/>
  </r>
  <r>
    <n v="26027"/>
    <x v="0"/>
    <s v="Senior Applied Data Scientist (Experience with MTA)"/>
    <s v="Anywhere"/>
    <s v="Indeed"/>
    <x v="0"/>
    <x v="1"/>
    <s v="California, United States"/>
    <d v="2023-08-24T16:05:24"/>
    <d v="2023-08-24T00:00:00"/>
    <x v="7"/>
    <x v="0"/>
    <x v="0"/>
    <s v="United States"/>
    <x v="0"/>
    <n v="105000"/>
    <m/>
    <m/>
    <s v="Civis Analytics"/>
    <x v="1"/>
  </r>
  <r>
    <n v="26028"/>
    <x v="8"/>
    <s v="Business Intelligence Analyst"/>
    <m/>
    <s v="LinkedIn"/>
    <x v="0"/>
    <x v="0"/>
    <s v="Illinois, United States"/>
    <d v="2023-09-25T14:01:47"/>
    <d v="2023-09-25T00:00:00"/>
    <x v="3"/>
    <x v="0"/>
    <x v="1"/>
    <s v="United States"/>
    <x v="0"/>
    <n v="95000"/>
    <m/>
    <m/>
    <s v="Concero"/>
    <x v="0"/>
  </r>
  <r>
    <n v="26028"/>
    <x v="8"/>
    <s v="Business Intelligence Analyst"/>
    <m/>
    <s v="LinkedIn"/>
    <x v="0"/>
    <x v="0"/>
    <s v="Illinois, United States"/>
    <d v="2023-09-25T14:01:47"/>
    <d v="2023-09-25T00:00:00"/>
    <x v="3"/>
    <x v="0"/>
    <x v="1"/>
    <s v="United States"/>
    <x v="0"/>
    <n v="95000"/>
    <m/>
    <m/>
    <s v="Concero"/>
    <x v="47"/>
  </r>
  <r>
    <n v="26028"/>
    <x v="8"/>
    <s v="Business Intelligence Analyst"/>
    <m/>
    <s v="LinkedIn"/>
    <x v="0"/>
    <x v="0"/>
    <s v="Illinois, United States"/>
    <d v="2023-09-25T14:01:47"/>
    <d v="2023-09-25T00:00:00"/>
    <x v="3"/>
    <x v="0"/>
    <x v="1"/>
    <s v="United States"/>
    <x v="0"/>
    <n v="95000"/>
    <m/>
    <m/>
    <s v="Concero"/>
    <x v="68"/>
  </r>
  <r>
    <n v="26028"/>
    <x v="8"/>
    <s v="Business Intelligence Analyst"/>
    <m/>
    <s v="LinkedIn"/>
    <x v="0"/>
    <x v="0"/>
    <s v="Illinois, United States"/>
    <d v="2023-09-25T14:01:47"/>
    <d v="2023-09-25T00:00:00"/>
    <x v="3"/>
    <x v="0"/>
    <x v="1"/>
    <s v="United States"/>
    <x v="0"/>
    <n v="95000"/>
    <m/>
    <m/>
    <s v="Concero"/>
    <x v="69"/>
  </r>
  <r>
    <n v="26028"/>
    <x v="8"/>
    <s v="Business Intelligence Analyst"/>
    <m/>
    <s v="LinkedIn"/>
    <x v="0"/>
    <x v="0"/>
    <s v="Illinois, United States"/>
    <d v="2023-09-25T14:01:47"/>
    <d v="2023-09-25T00:00:00"/>
    <x v="3"/>
    <x v="0"/>
    <x v="1"/>
    <s v="United States"/>
    <x v="0"/>
    <n v="95000"/>
    <m/>
    <m/>
    <s v="Concero"/>
    <x v="84"/>
  </r>
  <r>
    <n v="26028"/>
    <x v="8"/>
    <s v="Business Intelligence Analyst"/>
    <m/>
    <s v="LinkedIn"/>
    <x v="0"/>
    <x v="0"/>
    <s v="Illinois, United States"/>
    <d v="2023-09-25T14:01:47"/>
    <d v="2023-09-25T00:00:00"/>
    <x v="3"/>
    <x v="0"/>
    <x v="1"/>
    <s v="United States"/>
    <x v="0"/>
    <n v="95000"/>
    <m/>
    <m/>
    <s v="Concero"/>
    <x v="36"/>
  </r>
  <r>
    <n v="26028"/>
    <x v="8"/>
    <s v="Business Intelligence Analyst"/>
    <m/>
    <s v="LinkedIn"/>
    <x v="0"/>
    <x v="0"/>
    <s v="Illinois, United States"/>
    <d v="2023-09-25T14:01:47"/>
    <d v="2023-09-25T00:00:00"/>
    <x v="3"/>
    <x v="0"/>
    <x v="1"/>
    <s v="United States"/>
    <x v="0"/>
    <n v="95000"/>
    <m/>
    <m/>
    <s v="Concero"/>
    <x v="4"/>
  </r>
  <r>
    <n v="26029"/>
    <x v="4"/>
    <s v="Senior Data Engineer"/>
    <s v="Austin, TX"/>
    <s v="LinkedIn"/>
    <x v="0"/>
    <x v="0"/>
    <s v="Texas, United States"/>
    <d v="2023-08-23T10:07:40"/>
    <d v="2023-08-23T00:00:00"/>
    <x v="7"/>
    <x v="0"/>
    <x v="0"/>
    <s v="United States"/>
    <x v="0"/>
    <n v="170000"/>
    <m/>
    <m/>
    <s v="Rise Technical"/>
    <x v="1"/>
  </r>
  <r>
    <n v="26029"/>
    <x v="4"/>
    <s v="Senior Data Engineer"/>
    <s v="Austin, TX"/>
    <s v="LinkedIn"/>
    <x v="0"/>
    <x v="0"/>
    <s v="Texas, United States"/>
    <d v="2023-08-23T10:07:40"/>
    <d v="2023-08-23T00:00:00"/>
    <x v="7"/>
    <x v="0"/>
    <x v="0"/>
    <s v="United States"/>
    <x v="0"/>
    <n v="170000"/>
    <m/>
    <m/>
    <s v="Rise Technical"/>
    <x v="0"/>
  </r>
  <r>
    <n v="26029"/>
    <x v="4"/>
    <s v="Senior Data Engineer"/>
    <s v="Austin, TX"/>
    <s v="LinkedIn"/>
    <x v="0"/>
    <x v="0"/>
    <s v="Texas, United States"/>
    <d v="2023-08-23T10:07:40"/>
    <d v="2023-08-23T00:00:00"/>
    <x v="7"/>
    <x v="0"/>
    <x v="0"/>
    <s v="United States"/>
    <x v="0"/>
    <n v="170000"/>
    <m/>
    <m/>
    <s v="Rise Technical"/>
    <x v="47"/>
  </r>
  <r>
    <n v="26029"/>
    <x v="4"/>
    <s v="Senior Data Engineer"/>
    <s v="Austin, TX"/>
    <s v="LinkedIn"/>
    <x v="0"/>
    <x v="0"/>
    <s v="Texas, United States"/>
    <d v="2023-08-23T10:07:40"/>
    <d v="2023-08-23T00:00:00"/>
    <x v="7"/>
    <x v="0"/>
    <x v="0"/>
    <s v="United States"/>
    <x v="0"/>
    <n v="170000"/>
    <m/>
    <m/>
    <s v="Rise Technical"/>
    <x v="2"/>
  </r>
  <r>
    <n v="26029"/>
    <x v="4"/>
    <s v="Senior Data Engineer"/>
    <s v="Austin, TX"/>
    <s v="LinkedIn"/>
    <x v="0"/>
    <x v="0"/>
    <s v="Texas, United States"/>
    <d v="2023-08-23T10:07:40"/>
    <d v="2023-08-23T00:00:00"/>
    <x v="7"/>
    <x v="0"/>
    <x v="0"/>
    <s v="United States"/>
    <x v="0"/>
    <n v="170000"/>
    <m/>
    <m/>
    <s v="Rise Technical"/>
    <x v="27"/>
  </r>
  <r>
    <n v="26029"/>
    <x v="4"/>
    <s v="Senior Data Engineer"/>
    <s v="Austin, TX"/>
    <s v="LinkedIn"/>
    <x v="0"/>
    <x v="0"/>
    <s v="Texas, United States"/>
    <d v="2023-08-23T10:07:40"/>
    <d v="2023-08-23T00:00:00"/>
    <x v="7"/>
    <x v="0"/>
    <x v="0"/>
    <s v="United States"/>
    <x v="0"/>
    <n v="170000"/>
    <m/>
    <m/>
    <s v="Rise Technical"/>
    <x v="28"/>
  </r>
  <r>
    <n v="26030"/>
    <x v="8"/>
    <s v="Senior Performance Engineer"/>
    <s v="Anywhere"/>
    <s v="LinkedIn"/>
    <x v="7"/>
    <x v="1"/>
    <s v="Canada"/>
    <d v="2023-11-27T16:54:45"/>
    <d v="2023-11-27T00:00:00"/>
    <x v="8"/>
    <x v="0"/>
    <x v="1"/>
    <s v="Canada"/>
    <x v="1"/>
    <m/>
    <n v="40"/>
    <n v="83200"/>
    <s v="Avanciers"/>
    <x v="38"/>
  </r>
  <r>
    <n v="26031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8"/>
  </r>
  <r>
    <n v="26031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42"/>
  </r>
  <r>
    <n v="26031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1"/>
  </r>
  <r>
    <n v="26031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7"/>
  </r>
  <r>
    <n v="26031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0"/>
  </r>
  <r>
    <n v="26031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43"/>
  </r>
  <r>
    <n v="26031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44"/>
  </r>
  <r>
    <n v="26031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37"/>
  </r>
  <r>
    <n v="26031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45"/>
  </r>
  <r>
    <n v="26031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39"/>
  </r>
  <r>
    <n v="26031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24"/>
  </r>
  <r>
    <n v="26031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2"/>
  </r>
  <r>
    <n v="26031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26"/>
  </r>
  <r>
    <n v="26031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11"/>
  </r>
  <r>
    <n v="26031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9"/>
  </r>
  <r>
    <n v="26031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10"/>
  </r>
  <r>
    <n v="26032"/>
    <x v="3"/>
    <s v="Data Scientist, Product Analytics - Machine Learning"/>
    <s v="Menlo Park, CA"/>
    <s v="LinkedIn"/>
    <x v="0"/>
    <x v="0"/>
    <s v="California, United States"/>
    <d v="2023-07-07T11:05:21"/>
    <d v="2023-07-07T00:00:00"/>
    <x v="9"/>
    <x v="0"/>
    <x v="1"/>
    <s v="United States"/>
    <x v="0"/>
    <n v="198500"/>
    <m/>
    <m/>
    <s v="Meta"/>
    <x v="0"/>
  </r>
  <r>
    <n v="26032"/>
    <x v="3"/>
    <s v="Data Scientist, Product Analytics - Machine Learning"/>
    <s v="Menlo Park, CA"/>
    <s v="LinkedIn"/>
    <x v="0"/>
    <x v="0"/>
    <s v="California, United States"/>
    <d v="2023-07-07T11:05:21"/>
    <d v="2023-07-07T00:00:00"/>
    <x v="9"/>
    <x v="0"/>
    <x v="1"/>
    <s v="United States"/>
    <x v="0"/>
    <n v="198500"/>
    <m/>
    <m/>
    <s v="Meta"/>
    <x v="1"/>
  </r>
  <r>
    <n v="26032"/>
    <x v="3"/>
    <s v="Data Scientist, Product Analytics - Machine Learning"/>
    <s v="Menlo Park, CA"/>
    <s v="LinkedIn"/>
    <x v="0"/>
    <x v="0"/>
    <s v="California, United States"/>
    <d v="2023-07-07T11:05:21"/>
    <d v="2023-07-07T00:00:00"/>
    <x v="9"/>
    <x v="0"/>
    <x v="1"/>
    <s v="United States"/>
    <x v="0"/>
    <n v="198500"/>
    <m/>
    <m/>
    <s v="Meta"/>
    <x v="14"/>
  </r>
  <r>
    <n v="26032"/>
    <x v="3"/>
    <s v="Data Scientist, Product Analytics - Machine Learning"/>
    <s v="Menlo Park, CA"/>
    <s v="LinkedIn"/>
    <x v="0"/>
    <x v="0"/>
    <s v="California, United States"/>
    <d v="2023-07-07T11:05:21"/>
    <d v="2023-07-07T00:00:00"/>
    <x v="9"/>
    <x v="0"/>
    <x v="1"/>
    <s v="United States"/>
    <x v="0"/>
    <n v="198500"/>
    <m/>
    <m/>
    <s v="Meta"/>
    <x v="10"/>
  </r>
  <r>
    <n v="26032"/>
    <x v="3"/>
    <s v="Data Scientist, Product Analytics - Machine Learning"/>
    <s v="Menlo Park, CA"/>
    <s v="LinkedIn"/>
    <x v="0"/>
    <x v="0"/>
    <s v="California, United States"/>
    <d v="2023-07-07T11:05:21"/>
    <d v="2023-07-07T00:00:00"/>
    <x v="9"/>
    <x v="0"/>
    <x v="1"/>
    <s v="United States"/>
    <x v="0"/>
    <n v="198500"/>
    <m/>
    <m/>
    <s v="Meta"/>
    <x v="11"/>
  </r>
  <r>
    <n v="26033"/>
    <x v="1"/>
    <s v="Azure Data Engineer"/>
    <s v="Anywhere"/>
    <s v="LinkedIn"/>
    <x v="0"/>
    <x v="1"/>
    <s v="Illinois, United States"/>
    <d v="2023-04-24T20:09:13"/>
    <d v="2023-04-24T00:00:00"/>
    <x v="0"/>
    <x v="0"/>
    <x v="1"/>
    <s v="United States"/>
    <x v="0"/>
    <n v="150000"/>
    <m/>
    <m/>
    <s v="Insight Global"/>
    <x v="0"/>
  </r>
  <r>
    <n v="26033"/>
    <x v="1"/>
    <s v="Azure Data Engineer"/>
    <s v="Anywhere"/>
    <s v="LinkedIn"/>
    <x v="0"/>
    <x v="1"/>
    <s v="Illinois, United States"/>
    <d v="2023-04-24T20:09:13"/>
    <d v="2023-04-24T00:00:00"/>
    <x v="0"/>
    <x v="0"/>
    <x v="1"/>
    <s v="United States"/>
    <x v="0"/>
    <n v="150000"/>
    <m/>
    <m/>
    <s v="Insight Global"/>
    <x v="1"/>
  </r>
  <r>
    <n v="26033"/>
    <x v="1"/>
    <s v="Azure Data Engineer"/>
    <s v="Anywhere"/>
    <s v="LinkedIn"/>
    <x v="0"/>
    <x v="1"/>
    <s v="Illinois, United States"/>
    <d v="2023-04-24T20:09:13"/>
    <d v="2023-04-24T00:00:00"/>
    <x v="0"/>
    <x v="0"/>
    <x v="1"/>
    <s v="United States"/>
    <x v="0"/>
    <n v="150000"/>
    <m/>
    <m/>
    <s v="Insight Global"/>
    <x v="36"/>
  </r>
  <r>
    <n v="26033"/>
    <x v="1"/>
    <s v="Azure Data Engineer"/>
    <s v="Anywhere"/>
    <s v="LinkedIn"/>
    <x v="0"/>
    <x v="1"/>
    <s v="Illinois, United States"/>
    <d v="2023-04-24T20:09:13"/>
    <d v="2023-04-24T00:00:00"/>
    <x v="0"/>
    <x v="0"/>
    <x v="1"/>
    <s v="United States"/>
    <x v="0"/>
    <n v="150000"/>
    <m/>
    <m/>
    <s v="Insight Global"/>
    <x v="26"/>
  </r>
  <r>
    <n v="26033"/>
    <x v="1"/>
    <s v="Azure Data Engineer"/>
    <s v="Anywhere"/>
    <s v="LinkedIn"/>
    <x v="0"/>
    <x v="1"/>
    <s v="Illinois, United States"/>
    <d v="2023-04-24T20:09:13"/>
    <d v="2023-04-24T00:00:00"/>
    <x v="0"/>
    <x v="0"/>
    <x v="1"/>
    <s v="United States"/>
    <x v="0"/>
    <n v="150000"/>
    <m/>
    <m/>
    <s v="Insight Global"/>
    <x v="51"/>
  </r>
  <r>
    <n v="26033"/>
    <x v="1"/>
    <s v="Azure Data Engineer"/>
    <s v="Anywhere"/>
    <s v="LinkedIn"/>
    <x v="0"/>
    <x v="1"/>
    <s v="Illinois, United States"/>
    <d v="2023-04-24T20:09:13"/>
    <d v="2023-04-24T00:00:00"/>
    <x v="0"/>
    <x v="0"/>
    <x v="1"/>
    <s v="United States"/>
    <x v="0"/>
    <n v="150000"/>
    <m/>
    <m/>
    <s v="Insight Global"/>
    <x v="3"/>
  </r>
  <r>
    <n v="26033"/>
    <x v="1"/>
    <s v="Azure Data Engineer"/>
    <s v="Anywhere"/>
    <s v="LinkedIn"/>
    <x v="0"/>
    <x v="1"/>
    <s v="Illinois, United States"/>
    <d v="2023-04-24T20:09:13"/>
    <d v="2023-04-24T00:00:00"/>
    <x v="0"/>
    <x v="0"/>
    <x v="1"/>
    <s v="United States"/>
    <x v="0"/>
    <n v="150000"/>
    <m/>
    <m/>
    <s v="Insight Global"/>
    <x v="11"/>
  </r>
  <r>
    <n v="26034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1"/>
  </r>
  <r>
    <n v="26034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0"/>
  </r>
  <r>
    <n v="26034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44"/>
  </r>
  <r>
    <n v="26034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24"/>
  </r>
  <r>
    <n v="26034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2"/>
  </r>
  <r>
    <n v="26034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39"/>
  </r>
  <r>
    <n v="26034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32"/>
  </r>
  <r>
    <n v="26034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4"/>
  </r>
  <r>
    <n v="26034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122"/>
  </r>
  <r>
    <n v="26034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49"/>
  </r>
  <r>
    <n v="26034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73"/>
  </r>
  <r>
    <n v="26034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145"/>
  </r>
  <r>
    <n v="26035"/>
    <x v="1"/>
    <s v="Data Engineer Consultant (Remote, Part-Time, Azure Environment)"/>
    <s v="Anywhere"/>
    <s v="LinkedIn"/>
    <x v="0"/>
    <x v="1"/>
    <s v="New York, United States"/>
    <d v="2023-08-31T17:09:44"/>
    <d v="2023-08-31T00:00:00"/>
    <x v="7"/>
    <x v="0"/>
    <x v="1"/>
    <s v="United States"/>
    <x v="1"/>
    <m/>
    <n v="67.5"/>
    <n v="140400"/>
    <s v="Soteria, LLC."/>
    <x v="0"/>
  </r>
  <r>
    <n v="26035"/>
    <x v="1"/>
    <s v="Data Engineer Consultant (Remote, Part-Time, Azure Environment)"/>
    <s v="Anywhere"/>
    <s v="LinkedIn"/>
    <x v="0"/>
    <x v="1"/>
    <s v="New York, United States"/>
    <d v="2023-08-31T17:09:44"/>
    <d v="2023-08-31T00:00:00"/>
    <x v="7"/>
    <x v="0"/>
    <x v="1"/>
    <s v="United States"/>
    <x v="1"/>
    <m/>
    <n v="67.5"/>
    <n v="140400"/>
    <s v="Soteria, LLC."/>
    <x v="1"/>
  </r>
  <r>
    <n v="26035"/>
    <x v="1"/>
    <s v="Data Engineer Consultant (Remote, Part-Time, Azure Environment)"/>
    <s v="Anywhere"/>
    <s v="LinkedIn"/>
    <x v="0"/>
    <x v="1"/>
    <s v="New York, United States"/>
    <d v="2023-08-31T17:09:44"/>
    <d v="2023-08-31T00:00:00"/>
    <x v="7"/>
    <x v="0"/>
    <x v="1"/>
    <s v="United States"/>
    <x v="1"/>
    <m/>
    <n v="67.5"/>
    <n v="140400"/>
    <s v="Soteria, LLC."/>
    <x v="26"/>
  </r>
  <r>
    <n v="26036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14"/>
  </r>
  <r>
    <n v="26036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1"/>
  </r>
  <r>
    <n v="26036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41"/>
  </r>
  <r>
    <n v="26036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41"/>
  </r>
  <r>
    <n v="26036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31"/>
  </r>
  <r>
    <n v="26036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52"/>
  </r>
  <r>
    <n v="26036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0"/>
  </r>
  <r>
    <n v="26036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47"/>
  </r>
  <r>
    <n v="26036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68"/>
  </r>
  <r>
    <n v="26036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38"/>
  </r>
  <r>
    <n v="26037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8"/>
  </r>
  <r>
    <n v="26037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47"/>
  </r>
  <r>
    <n v="26037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30"/>
  </r>
  <r>
    <n v="26037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41"/>
  </r>
  <r>
    <n v="26037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41"/>
  </r>
  <r>
    <n v="26037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1"/>
  </r>
  <r>
    <n v="26037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38"/>
  </r>
  <r>
    <n v="26037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79"/>
  </r>
  <r>
    <n v="26037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13"/>
  </r>
  <r>
    <n v="26037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4"/>
  </r>
  <r>
    <n v="26037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27"/>
  </r>
  <r>
    <n v="26037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50"/>
  </r>
  <r>
    <n v="26039"/>
    <x v="3"/>
    <s v="Data Scientist"/>
    <s v="Dallas, TX"/>
    <s v="Ladders"/>
    <x v="0"/>
    <x v="0"/>
    <s v="Sudan"/>
    <d v="2023-03-24T07:38:07"/>
    <d v="2023-03-24T00:00:00"/>
    <x v="1"/>
    <x v="0"/>
    <x v="1"/>
    <s v="Sudan"/>
    <x v="0"/>
    <n v="115000"/>
    <m/>
    <m/>
    <s v="Insight Global"/>
    <x v="1"/>
  </r>
  <r>
    <n v="26039"/>
    <x v="3"/>
    <s v="Data Scientist"/>
    <s v="Dallas, TX"/>
    <s v="Ladders"/>
    <x v="0"/>
    <x v="0"/>
    <s v="Sudan"/>
    <d v="2023-03-24T07:38:07"/>
    <d v="2023-03-24T00:00:00"/>
    <x v="1"/>
    <x v="0"/>
    <x v="1"/>
    <s v="Sudan"/>
    <x v="0"/>
    <n v="115000"/>
    <m/>
    <m/>
    <s v="Insight Global"/>
    <x v="42"/>
  </r>
  <r>
    <n v="26039"/>
    <x v="3"/>
    <s v="Data Scientist"/>
    <s v="Dallas, TX"/>
    <s v="Ladders"/>
    <x v="0"/>
    <x v="0"/>
    <s v="Sudan"/>
    <d v="2023-03-24T07:38:07"/>
    <d v="2023-03-24T00:00:00"/>
    <x v="1"/>
    <x v="0"/>
    <x v="1"/>
    <s v="Sudan"/>
    <x v="0"/>
    <n v="115000"/>
    <m/>
    <m/>
    <s v="Insight Global"/>
    <x v="14"/>
  </r>
  <r>
    <n v="26039"/>
    <x v="3"/>
    <s v="Data Scientist"/>
    <s v="Dallas, TX"/>
    <s v="Ladders"/>
    <x v="0"/>
    <x v="0"/>
    <s v="Sudan"/>
    <d v="2023-03-24T07:38:07"/>
    <d v="2023-03-24T00:00:00"/>
    <x v="1"/>
    <x v="0"/>
    <x v="1"/>
    <s v="Sudan"/>
    <x v="0"/>
    <n v="115000"/>
    <m/>
    <m/>
    <s v="Insight Global"/>
    <x v="10"/>
  </r>
  <r>
    <n v="26039"/>
    <x v="3"/>
    <s v="Data Scientist"/>
    <s v="Dallas, TX"/>
    <s v="Ladders"/>
    <x v="0"/>
    <x v="0"/>
    <s v="Sudan"/>
    <d v="2023-03-24T07:38:07"/>
    <d v="2023-03-24T00:00:00"/>
    <x v="1"/>
    <x v="0"/>
    <x v="1"/>
    <s v="Sudan"/>
    <x v="0"/>
    <n v="115000"/>
    <m/>
    <m/>
    <s v="Insight Global"/>
    <x v="13"/>
  </r>
  <r>
    <n v="26040"/>
    <x v="3"/>
    <s v="Data Scientist"/>
    <s v="Dublin, Ireland"/>
    <s v="Ai-Jobs.net"/>
    <x v="0"/>
    <x v="0"/>
    <s v="Ireland"/>
    <d v="2023-01-24T08:27:14"/>
    <d v="2023-01-24T00:00:00"/>
    <x v="4"/>
    <x v="0"/>
    <x v="1"/>
    <s v="Ireland"/>
    <x v="0"/>
    <n v="157500"/>
    <m/>
    <m/>
    <s v="2K"/>
    <x v="0"/>
  </r>
  <r>
    <n v="26040"/>
    <x v="3"/>
    <s v="Data Scientist"/>
    <s v="Dublin, Ireland"/>
    <s v="Ai-Jobs.net"/>
    <x v="0"/>
    <x v="0"/>
    <s v="Ireland"/>
    <d v="2023-01-24T08:27:14"/>
    <d v="2023-01-24T00:00:00"/>
    <x v="4"/>
    <x v="0"/>
    <x v="1"/>
    <s v="Ireland"/>
    <x v="0"/>
    <n v="157500"/>
    <m/>
    <m/>
    <s v="2K"/>
    <x v="7"/>
  </r>
  <r>
    <n v="26040"/>
    <x v="3"/>
    <s v="Data Scientist"/>
    <s v="Dublin, Ireland"/>
    <s v="Ai-Jobs.net"/>
    <x v="0"/>
    <x v="0"/>
    <s v="Ireland"/>
    <d v="2023-01-24T08:27:14"/>
    <d v="2023-01-24T00:00:00"/>
    <x v="4"/>
    <x v="0"/>
    <x v="1"/>
    <s v="Ireland"/>
    <x v="0"/>
    <n v="157500"/>
    <m/>
    <m/>
    <s v="2K"/>
    <x v="52"/>
  </r>
  <r>
    <n v="26040"/>
    <x v="3"/>
    <s v="Data Scientist"/>
    <s v="Dublin, Ireland"/>
    <s v="Ai-Jobs.net"/>
    <x v="0"/>
    <x v="0"/>
    <s v="Ireland"/>
    <d v="2023-01-24T08:27:14"/>
    <d v="2023-01-24T00:00:00"/>
    <x v="4"/>
    <x v="0"/>
    <x v="1"/>
    <s v="Ireland"/>
    <x v="0"/>
    <n v="157500"/>
    <m/>
    <m/>
    <s v="2K"/>
    <x v="24"/>
  </r>
  <r>
    <n v="26040"/>
    <x v="3"/>
    <s v="Data Scientist"/>
    <s v="Dublin, Ireland"/>
    <s v="Ai-Jobs.net"/>
    <x v="0"/>
    <x v="0"/>
    <s v="Ireland"/>
    <d v="2023-01-24T08:27:14"/>
    <d v="2023-01-24T00:00:00"/>
    <x v="4"/>
    <x v="0"/>
    <x v="1"/>
    <s v="Ireland"/>
    <x v="0"/>
    <n v="157500"/>
    <m/>
    <m/>
    <s v="2K"/>
    <x v="11"/>
  </r>
  <r>
    <n v="26040"/>
    <x v="3"/>
    <s v="Data Scientist"/>
    <s v="Dublin, Ireland"/>
    <s v="Ai-Jobs.net"/>
    <x v="0"/>
    <x v="0"/>
    <s v="Ireland"/>
    <d v="2023-01-24T08:27:14"/>
    <d v="2023-01-24T00:00:00"/>
    <x v="4"/>
    <x v="0"/>
    <x v="1"/>
    <s v="Ireland"/>
    <x v="0"/>
    <n v="157500"/>
    <m/>
    <m/>
    <s v="2K"/>
    <x v="40"/>
  </r>
  <r>
    <n v="26040"/>
    <x v="3"/>
    <s v="Data Scientist"/>
    <s v="Dublin, Ireland"/>
    <s v="Ai-Jobs.net"/>
    <x v="0"/>
    <x v="0"/>
    <s v="Ireland"/>
    <d v="2023-01-24T08:27:14"/>
    <d v="2023-01-24T00:00:00"/>
    <x v="4"/>
    <x v="0"/>
    <x v="1"/>
    <s v="Ireland"/>
    <x v="0"/>
    <n v="157500"/>
    <m/>
    <m/>
    <s v="2K"/>
    <x v="82"/>
  </r>
  <r>
    <n v="26040"/>
    <x v="3"/>
    <s v="Data Scientist"/>
    <s v="Dublin, Ireland"/>
    <s v="Ai-Jobs.net"/>
    <x v="0"/>
    <x v="0"/>
    <s v="Ireland"/>
    <d v="2023-01-24T08:27:14"/>
    <d v="2023-01-24T00:00:00"/>
    <x v="4"/>
    <x v="0"/>
    <x v="1"/>
    <s v="Ireland"/>
    <x v="0"/>
    <n v="157500"/>
    <m/>
    <m/>
    <s v="2K"/>
    <x v="4"/>
  </r>
  <r>
    <n v="26041"/>
    <x v="0"/>
    <s v="Sr Data Scientist - NLP and Generative AI"/>
    <s v="Anywhere"/>
    <s v="Upwork"/>
    <x v="2"/>
    <x v="1"/>
    <s v="Texas, United States"/>
    <d v="2023-02-11T17:06:44"/>
    <d v="2023-02-11T00:00:00"/>
    <x v="10"/>
    <x v="0"/>
    <x v="1"/>
    <s v="United States"/>
    <x v="1"/>
    <m/>
    <n v="17.5"/>
    <n v="36400"/>
    <s v="Upwork"/>
    <x v="1"/>
  </r>
  <r>
    <n v="26041"/>
    <x v="0"/>
    <s v="Sr Data Scientist - NLP and Generative AI"/>
    <s v="Anywhere"/>
    <s v="Upwork"/>
    <x v="2"/>
    <x v="1"/>
    <s v="Texas, United States"/>
    <d v="2023-02-11T17:06:44"/>
    <d v="2023-02-11T00:00:00"/>
    <x v="10"/>
    <x v="0"/>
    <x v="1"/>
    <s v="United States"/>
    <x v="1"/>
    <m/>
    <n v="17.5"/>
    <n v="36400"/>
    <s v="Upwork"/>
    <x v="8"/>
  </r>
  <r>
    <n v="26041"/>
    <x v="0"/>
    <s v="Sr Data Scientist - NLP and Generative AI"/>
    <s v="Anywhere"/>
    <s v="Upwork"/>
    <x v="2"/>
    <x v="1"/>
    <s v="Texas, United States"/>
    <d v="2023-02-11T17:06:44"/>
    <d v="2023-02-11T00:00:00"/>
    <x v="10"/>
    <x v="0"/>
    <x v="1"/>
    <s v="United States"/>
    <x v="1"/>
    <m/>
    <n v="17.5"/>
    <n v="36400"/>
    <s v="Upwork"/>
    <x v="19"/>
  </r>
  <r>
    <n v="26041"/>
    <x v="0"/>
    <s v="Sr Data Scientist - NLP and Generative AI"/>
    <s v="Anywhere"/>
    <s v="Upwork"/>
    <x v="2"/>
    <x v="1"/>
    <s v="Texas, United States"/>
    <d v="2023-02-11T17:06:44"/>
    <d v="2023-02-11T00:00:00"/>
    <x v="10"/>
    <x v="0"/>
    <x v="1"/>
    <s v="United States"/>
    <x v="1"/>
    <m/>
    <n v="17.5"/>
    <n v="36400"/>
    <s v="Upwork"/>
    <x v="12"/>
  </r>
  <r>
    <n v="26041"/>
    <x v="0"/>
    <s v="Sr Data Scientist - NLP and Generative AI"/>
    <s v="Anywhere"/>
    <s v="Upwork"/>
    <x v="2"/>
    <x v="1"/>
    <s v="Texas, United States"/>
    <d v="2023-02-11T17:06:44"/>
    <d v="2023-02-11T00:00:00"/>
    <x v="10"/>
    <x v="0"/>
    <x v="1"/>
    <s v="United States"/>
    <x v="1"/>
    <m/>
    <n v="17.5"/>
    <n v="36400"/>
    <s v="Upwork"/>
    <x v="18"/>
  </r>
  <r>
    <n v="26042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47"/>
  </r>
  <r>
    <n v="26042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1"/>
  </r>
  <r>
    <n v="26042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0"/>
  </r>
  <r>
    <n v="26042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30"/>
  </r>
  <r>
    <n v="26042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36"/>
  </r>
  <r>
    <n v="26042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2"/>
  </r>
  <r>
    <n v="26042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12"/>
  </r>
  <r>
    <n v="26042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13"/>
  </r>
  <r>
    <n v="26042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59"/>
  </r>
  <r>
    <n v="26042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98"/>
  </r>
  <r>
    <n v="26042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99"/>
  </r>
  <r>
    <n v="26042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55"/>
  </r>
  <r>
    <n v="26042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4"/>
  </r>
  <r>
    <n v="26042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27"/>
  </r>
  <r>
    <n v="26043"/>
    <x v="5"/>
    <s v="Senior Audit Data Analyst at Colgate Palmolive in New York, NY"/>
    <s v="New York, NY"/>
    <s v="New York City, NY - Geebo"/>
    <x v="0"/>
    <x v="0"/>
    <s v="New York, United States"/>
    <d v="2023-05-08T00:00:05"/>
    <d v="2023-05-08T00:00:00"/>
    <x v="11"/>
    <x v="0"/>
    <x v="1"/>
    <s v="United States"/>
    <x v="1"/>
    <m/>
    <n v="24"/>
    <n v="49920"/>
    <s v="Colgate Palmolive"/>
    <x v="14"/>
  </r>
  <r>
    <n v="26043"/>
    <x v="5"/>
    <s v="Senior Audit Data Analyst at Colgate Palmolive in New York, NY"/>
    <s v="New York, NY"/>
    <s v="New York City, NY - Geebo"/>
    <x v="0"/>
    <x v="0"/>
    <s v="New York, United States"/>
    <d v="2023-05-08T00:00:05"/>
    <d v="2023-05-08T00:00:00"/>
    <x v="11"/>
    <x v="0"/>
    <x v="1"/>
    <s v="United States"/>
    <x v="1"/>
    <m/>
    <n v="24"/>
    <n v="49920"/>
    <s v="Colgate Palmolive"/>
    <x v="1"/>
  </r>
  <r>
    <n v="26043"/>
    <x v="5"/>
    <s v="Senior Audit Data Analyst at Colgate Palmolive in New York, NY"/>
    <s v="New York, NY"/>
    <s v="New York City, NY - Geebo"/>
    <x v="0"/>
    <x v="0"/>
    <s v="New York, United States"/>
    <d v="2023-05-08T00:00:05"/>
    <d v="2023-05-08T00:00:00"/>
    <x v="11"/>
    <x v="0"/>
    <x v="1"/>
    <s v="United States"/>
    <x v="1"/>
    <m/>
    <n v="24"/>
    <n v="49920"/>
    <s v="Colgate Palmolive"/>
    <x v="0"/>
  </r>
  <r>
    <n v="26043"/>
    <x v="5"/>
    <s v="Senior Audit Data Analyst at Colgate Palmolive in New York, NY"/>
    <s v="New York, NY"/>
    <s v="New York City, NY - Geebo"/>
    <x v="0"/>
    <x v="0"/>
    <s v="New York, United States"/>
    <d v="2023-05-08T00:00:05"/>
    <d v="2023-05-08T00:00:00"/>
    <x v="11"/>
    <x v="0"/>
    <x v="1"/>
    <s v="United States"/>
    <x v="1"/>
    <m/>
    <n v="24"/>
    <n v="49920"/>
    <s v="Colgate Palmolive"/>
    <x v="4"/>
  </r>
  <r>
    <n v="26043"/>
    <x v="5"/>
    <s v="Senior Audit Data Analyst at Colgate Palmolive in New York, NY"/>
    <s v="New York, NY"/>
    <s v="New York City, NY - Geebo"/>
    <x v="0"/>
    <x v="0"/>
    <s v="New York, United States"/>
    <d v="2023-05-08T00:00:05"/>
    <d v="2023-05-08T00:00:00"/>
    <x v="11"/>
    <x v="0"/>
    <x v="1"/>
    <s v="United States"/>
    <x v="1"/>
    <m/>
    <n v="24"/>
    <n v="49920"/>
    <s v="Colgate Palmolive"/>
    <x v="109"/>
  </r>
  <r>
    <n v="26044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x v="8"/>
  </r>
  <r>
    <n v="26044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x v="1"/>
  </r>
  <r>
    <n v="26044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x v="50"/>
  </r>
  <r>
    <n v="26044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x v="56"/>
  </r>
  <r>
    <n v="26044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x v="6"/>
  </r>
  <r>
    <n v="26044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x v="73"/>
  </r>
  <r>
    <n v="26044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x v="80"/>
  </r>
  <r>
    <n v="26044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x v="66"/>
  </r>
  <r>
    <n v="26044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x v="93"/>
  </r>
  <r>
    <n v="26045"/>
    <x v="2"/>
    <s v="AI Engineer"/>
    <s v="Rijeka, Croatia"/>
    <s v="Ai-Jobs.net"/>
    <x v="0"/>
    <x v="0"/>
    <s v="Croatia"/>
    <d v="2023-12-02T18:33:55"/>
    <d v="2023-12-02T00:00:00"/>
    <x v="5"/>
    <x v="0"/>
    <x v="1"/>
    <s v="Croatia"/>
    <x v="0"/>
    <n v="137500"/>
    <m/>
    <m/>
    <s v="iOLAP"/>
    <x v="97"/>
  </r>
  <r>
    <n v="26046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1"/>
  </r>
  <r>
    <n v="26046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14"/>
  </r>
  <r>
    <n v="26046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42"/>
  </r>
  <r>
    <n v="26046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0"/>
  </r>
  <r>
    <n v="26046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26"/>
  </r>
  <r>
    <n v="26046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51"/>
  </r>
  <r>
    <n v="26046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2"/>
  </r>
  <r>
    <n v="26046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10"/>
  </r>
  <r>
    <n v="26046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21"/>
  </r>
  <r>
    <n v="26046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23"/>
  </r>
  <r>
    <n v="26046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11"/>
  </r>
  <r>
    <n v="26046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81"/>
  </r>
  <r>
    <n v="26046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5"/>
  </r>
  <r>
    <n v="26046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4"/>
  </r>
  <r>
    <n v="26046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94"/>
  </r>
  <r>
    <n v="26046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40"/>
  </r>
  <r>
    <n v="26046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82"/>
  </r>
  <r>
    <n v="26047"/>
    <x v="3"/>
    <s v="Power BI Data Visualization and Reporting"/>
    <s v="Kefar Sava, Israel"/>
    <s v="Ai-Jobs.net"/>
    <x v="0"/>
    <x v="0"/>
    <s v="Israel"/>
    <d v="2023-06-21T23:49:26"/>
    <d v="2023-06-21T00:00:00"/>
    <x v="6"/>
    <x v="1"/>
    <x v="1"/>
    <s v="Israel"/>
    <x v="0"/>
    <n v="50400"/>
    <m/>
    <m/>
    <s v="Western Digital"/>
    <x v="5"/>
  </r>
  <r>
    <n v="26047"/>
    <x v="3"/>
    <s v="Power BI Data Visualization and Reporting"/>
    <s v="Kefar Sava, Israel"/>
    <s v="Ai-Jobs.net"/>
    <x v="0"/>
    <x v="0"/>
    <s v="Israel"/>
    <d v="2023-06-21T23:49:26"/>
    <d v="2023-06-21T00:00:00"/>
    <x v="6"/>
    <x v="1"/>
    <x v="1"/>
    <s v="Israel"/>
    <x v="0"/>
    <n v="50400"/>
    <m/>
    <m/>
    <s v="Western Digital"/>
    <x v="4"/>
  </r>
  <r>
    <n v="26048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1"/>
  </r>
  <r>
    <n v="26048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14"/>
  </r>
  <r>
    <n v="26048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2"/>
  </r>
  <r>
    <n v="26048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26"/>
  </r>
  <r>
    <n v="26048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16"/>
  </r>
  <r>
    <n v="26048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51"/>
  </r>
  <r>
    <n v="26048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134"/>
  </r>
  <r>
    <n v="26048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11"/>
  </r>
  <r>
    <n v="26048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10"/>
  </r>
  <r>
    <n v="26048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53"/>
  </r>
  <r>
    <n v="26048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32"/>
  </r>
  <r>
    <n v="26048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4"/>
  </r>
  <r>
    <n v="26048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27"/>
  </r>
  <r>
    <n v="26049"/>
    <x v="1"/>
    <s v="Data Engineer* / Software Engineer* im Bereich Motion Control..."/>
    <s v="Germany"/>
    <s v="Ai-Jobs.net"/>
    <x v="0"/>
    <x v="0"/>
    <s v="Germany"/>
    <d v="2023-12-09T15:12:20"/>
    <d v="2023-12-09T00:00:00"/>
    <x v="5"/>
    <x v="1"/>
    <x v="1"/>
    <s v="Germany"/>
    <x v="0"/>
    <n v="146000"/>
    <m/>
    <m/>
    <s v="SICK Sensor Intelligence"/>
    <x v="1"/>
  </r>
  <r>
    <n v="26050"/>
    <x v="5"/>
    <s v="Senior Data Analyst, Corporate Strategy. Job in San Francisco My..."/>
    <s v="San Francisco, CA"/>
    <s v="My Valley Jobs Today"/>
    <x v="0"/>
    <x v="0"/>
    <s v="California, United States"/>
    <d v="2023-01-23T13:01:40"/>
    <d v="2023-01-23T00:00:00"/>
    <x v="4"/>
    <x v="1"/>
    <x v="0"/>
    <s v="United States"/>
    <x v="0"/>
    <n v="149000"/>
    <m/>
    <m/>
    <s v="Chime"/>
    <x v="0"/>
  </r>
  <r>
    <n v="26050"/>
    <x v="5"/>
    <s v="Senior Data Analyst, Corporate Strategy. Job in San Francisco My..."/>
    <s v="San Francisco, CA"/>
    <s v="My Valley Jobs Today"/>
    <x v="0"/>
    <x v="0"/>
    <s v="California, United States"/>
    <d v="2023-01-23T13:01:40"/>
    <d v="2023-01-23T00:00:00"/>
    <x v="4"/>
    <x v="1"/>
    <x v="0"/>
    <s v="United States"/>
    <x v="0"/>
    <n v="149000"/>
    <m/>
    <m/>
    <s v="Chime"/>
    <x v="1"/>
  </r>
  <r>
    <n v="26050"/>
    <x v="5"/>
    <s v="Senior Data Analyst, Corporate Strategy. Job in San Francisco My..."/>
    <s v="San Francisco, CA"/>
    <s v="My Valley Jobs Today"/>
    <x v="0"/>
    <x v="0"/>
    <s v="California, United States"/>
    <d v="2023-01-23T13:01:40"/>
    <d v="2023-01-23T00:00:00"/>
    <x v="4"/>
    <x v="1"/>
    <x v="0"/>
    <s v="United States"/>
    <x v="0"/>
    <n v="149000"/>
    <m/>
    <m/>
    <s v="Chime"/>
    <x v="14"/>
  </r>
  <r>
    <n v="26051"/>
    <x v="3"/>
    <s v="Data Scientist (Mid Level)"/>
    <s v="Fayetteville, NC"/>
    <s v="LinkedIn"/>
    <x v="0"/>
    <x v="0"/>
    <s v="Florida, United States"/>
    <d v="2023-04-02T11:02:55"/>
    <d v="2023-04-02T00:00:00"/>
    <x v="0"/>
    <x v="0"/>
    <x v="0"/>
    <s v="United States"/>
    <x v="0"/>
    <n v="110000"/>
    <m/>
    <m/>
    <s v="Elev8 Hire Solutions"/>
    <x v="1"/>
  </r>
  <r>
    <n v="26051"/>
    <x v="3"/>
    <s v="Data Scientist (Mid Level)"/>
    <s v="Fayetteville, NC"/>
    <s v="LinkedIn"/>
    <x v="0"/>
    <x v="0"/>
    <s v="Florida, United States"/>
    <d v="2023-04-02T11:02:55"/>
    <d v="2023-04-02T00:00:00"/>
    <x v="0"/>
    <x v="0"/>
    <x v="0"/>
    <s v="United States"/>
    <x v="0"/>
    <n v="110000"/>
    <m/>
    <m/>
    <s v="Elev8 Hire Solutions"/>
    <x v="30"/>
  </r>
  <r>
    <n v="26051"/>
    <x v="3"/>
    <s v="Data Scientist (Mid Level)"/>
    <s v="Fayetteville, NC"/>
    <s v="LinkedIn"/>
    <x v="0"/>
    <x v="0"/>
    <s v="Florida, United States"/>
    <d v="2023-04-02T11:02:55"/>
    <d v="2023-04-02T00:00:00"/>
    <x v="0"/>
    <x v="0"/>
    <x v="0"/>
    <s v="United States"/>
    <x v="0"/>
    <n v="110000"/>
    <m/>
    <m/>
    <s v="Elev8 Hire Solutions"/>
    <x v="47"/>
  </r>
  <r>
    <n v="26051"/>
    <x v="3"/>
    <s v="Data Scientist (Mid Level)"/>
    <s v="Fayetteville, NC"/>
    <s v="LinkedIn"/>
    <x v="0"/>
    <x v="0"/>
    <s v="Florida, United States"/>
    <d v="2023-04-02T11:02:55"/>
    <d v="2023-04-02T00:00:00"/>
    <x v="0"/>
    <x v="0"/>
    <x v="0"/>
    <s v="United States"/>
    <x v="0"/>
    <n v="110000"/>
    <m/>
    <m/>
    <s v="Elev8 Hire Solutions"/>
    <x v="89"/>
  </r>
  <r>
    <n v="26051"/>
    <x v="3"/>
    <s v="Data Scientist (Mid Level)"/>
    <s v="Fayetteville, NC"/>
    <s v="LinkedIn"/>
    <x v="0"/>
    <x v="0"/>
    <s v="Florida, United States"/>
    <d v="2023-04-02T11:02:55"/>
    <d v="2023-04-02T00:00:00"/>
    <x v="0"/>
    <x v="0"/>
    <x v="0"/>
    <s v="United States"/>
    <x v="0"/>
    <n v="110000"/>
    <m/>
    <m/>
    <s v="Elev8 Hire Solutions"/>
    <x v="59"/>
  </r>
  <r>
    <n v="26051"/>
    <x v="3"/>
    <s v="Data Scientist (Mid Level)"/>
    <s v="Fayetteville, NC"/>
    <s v="LinkedIn"/>
    <x v="0"/>
    <x v="0"/>
    <s v="Florida, United States"/>
    <d v="2023-04-02T11:02:55"/>
    <d v="2023-04-02T00:00:00"/>
    <x v="0"/>
    <x v="0"/>
    <x v="0"/>
    <s v="United States"/>
    <x v="0"/>
    <n v="110000"/>
    <m/>
    <m/>
    <s v="Elev8 Hire Solutions"/>
    <x v="60"/>
  </r>
  <r>
    <n v="26051"/>
    <x v="3"/>
    <s v="Data Scientist (Mid Level)"/>
    <s v="Fayetteville, NC"/>
    <s v="LinkedIn"/>
    <x v="0"/>
    <x v="0"/>
    <s v="Florida, United States"/>
    <d v="2023-04-02T11:02:55"/>
    <d v="2023-04-02T00:00:00"/>
    <x v="0"/>
    <x v="0"/>
    <x v="0"/>
    <s v="United States"/>
    <x v="0"/>
    <n v="110000"/>
    <m/>
    <m/>
    <s v="Elev8 Hire Solutions"/>
    <x v="21"/>
  </r>
  <r>
    <n v="26051"/>
    <x v="3"/>
    <s v="Data Scientist (Mid Level)"/>
    <s v="Fayetteville, NC"/>
    <s v="LinkedIn"/>
    <x v="0"/>
    <x v="0"/>
    <s v="Florida, United States"/>
    <d v="2023-04-02T11:02:55"/>
    <d v="2023-04-02T00:00:00"/>
    <x v="0"/>
    <x v="0"/>
    <x v="0"/>
    <s v="United States"/>
    <x v="0"/>
    <n v="110000"/>
    <m/>
    <m/>
    <s v="Elev8 Hire Solutions"/>
    <x v="53"/>
  </r>
  <r>
    <n v="26052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33"/>
  </r>
  <r>
    <n v="26052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0"/>
  </r>
  <r>
    <n v="26052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42"/>
  </r>
  <r>
    <n v="26052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1"/>
  </r>
  <r>
    <n v="26052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37"/>
  </r>
  <r>
    <n v="26052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39"/>
  </r>
  <r>
    <n v="26052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38"/>
  </r>
  <r>
    <n v="26052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124"/>
  </r>
  <r>
    <n v="26052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9"/>
  </r>
  <r>
    <n v="26052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10"/>
  </r>
  <r>
    <n v="26052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133"/>
  </r>
  <r>
    <n v="26052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73"/>
  </r>
  <r>
    <n v="26052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28"/>
  </r>
  <r>
    <n v="26053"/>
    <x v="3"/>
    <s v="Sr Data Scientist/Analytics &amp; Insights"/>
    <s v="Anywhere"/>
    <s v="Indeed"/>
    <x v="2"/>
    <x v="1"/>
    <s v="Texas, United States"/>
    <d v="2023-03-08T21:03:56"/>
    <d v="2023-03-08T00:00:00"/>
    <x v="1"/>
    <x v="0"/>
    <x v="1"/>
    <s v="United States"/>
    <x v="1"/>
    <m/>
    <n v="60"/>
    <n v="124800"/>
    <s v="Luttechub"/>
    <x v="0"/>
  </r>
  <r>
    <n v="26053"/>
    <x v="3"/>
    <s v="Sr Data Scientist/Analytics &amp; Insights"/>
    <s v="Anywhere"/>
    <s v="Indeed"/>
    <x v="2"/>
    <x v="1"/>
    <s v="Texas, United States"/>
    <d v="2023-03-08T21:03:56"/>
    <d v="2023-03-08T00:00:00"/>
    <x v="1"/>
    <x v="0"/>
    <x v="1"/>
    <s v="United States"/>
    <x v="1"/>
    <m/>
    <n v="60"/>
    <n v="124800"/>
    <s v="Luttechub"/>
    <x v="1"/>
  </r>
  <r>
    <n v="26054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24"/>
  </r>
  <r>
    <n v="26054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2"/>
  </r>
  <r>
    <n v="26054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10"/>
  </r>
  <r>
    <n v="26054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32"/>
  </r>
  <r>
    <n v="26054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4"/>
  </r>
  <r>
    <n v="26054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82"/>
  </r>
  <r>
    <n v="26054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40"/>
  </r>
  <r>
    <n v="26054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122"/>
  </r>
  <r>
    <n v="26054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80"/>
  </r>
  <r>
    <n v="26054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6"/>
  </r>
  <r>
    <n v="26054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93"/>
  </r>
  <r>
    <n v="26054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66"/>
  </r>
  <r>
    <n v="26055"/>
    <x v="6"/>
    <s v="Sales Data Analyst"/>
    <s v="Monterrey, Nuevo Leon, Mexico"/>
    <s v="Ai-Jobs.net"/>
    <x v="0"/>
    <x v="0"/>
    <s v="Mexico"/>
    <d v="2023-01-13T01:42:35"/>
    <d v="2023-01-13T00:00:00"/>
    <x v="4"/>
    <x v="0"/>
    <x v="1"/>
    <s v="Mexico"/>
    <x v="0"/>
    <n v="80850"/>
    <m/>
    <m/>
    <s v="Charger Logistics Inc"/>
    <x v="4"/>
  </r>
  <r>
    <n v="26055"/>
    <x v="6"/>
    <s v="Sales Data Analyst"/>
    <s v="Monterrey, Nuevo Leon, Mexico"/>
    <s v="Ai-Jobs.net"/>
    <x v="0"/>
    <x v="0"/>
    <s v="Mexico"/>
    <d v="2023-01-13T01:42:35"/>
    <d v="2023-01-13T00:00:00"/>
    <x v="4"/>
    <x v="0"/>
    <x v="1"/>
    <s v="Mexico"/>
    <x v="0"/>
    <n v="80850"/>
    <m/>
    <m/>
    <s v="Charger Logistics Inc"/>
    <x v="5"/>
  </r>
  <r>
    <n v="26056"/>
    <x v="4"/>
    <s v="Sr Data Engineer (in-person in Aliso Viejo)"/>
    <s v="Aliso Viejo, CA"/>
    <s v="ZipRecruiter"/>
    <x v="0"/>
    <x v="0"/>
    <s v="Texas, United States"/>
    <d v="2023-09-05T20:07:15"/>
    <d v="2023-09-05T00:00:00"/>
    <x v="3"/>
    <x v="0"/>
    <x v="0"/>
    <s v="United States"/>
    <x v="0"/>
    <n v="135000"/>
    <m/>
    <m/>
    <s v="Adroit Worldwide Media, Inc. (AWM Smart Shelf)"/>
    <x v="0"/>
  </r>
  <r>
    <n v="26056"/>
    <x v="4"/>
    <s v="Sr Data Engineer (in-person in Aliso Viejo)"/>
    <s v="Aliso Viejo, CA"/>
    <s v="ZipRecruiter"/>
    <x v="0"/>
    <x v="0"/>
    <s v="Texas, United States"/>
    <d v="2023-09-05T20:07:15"/>
    <d v="2023-09-05T00:00:00"/>
    <x v="3"/>
    <x v="0"/>
    <x v="0"/>
    <s v="United States"/>
    <x v="0"/>
    <n v="135000"/>
    <m/>
    <m/>
    <s v="Adroit Worldwide Media, Inc. (AWM Smart Shelf)"/>
    <x v="1"/>
  </r>
  <r>
    <n v="26056"/>
    <x v="4"/>
    <s v="Sr Data Engineer (in-person in Aliso Viejo)"/>
    <s v="Aliso Viejo, CA"/>
    <s v="ZipRecruiter"/>
    <x v="0"/>
    <x v="0"/>
    <s v="Texas, United States"/>
    <d v="2023-09-05T20:07:15"/>
    <d v="2023-09-05T00:00:00"/>
    <x v="3"/>
    <x v="0"/>
    <x v="0"/>
    <s v="United States"/>
    <x v="0"/>
    <n v="135000"/>
    <m/>
    <m/>
    <s v="Adroit Worldwide Media, Inc. (AWM Smart Shelf)"/>
    <x v="16"/>
  </r>
  <r>
    <n v="26056"/>
    <x v="4"/>
    <s v="Sr Data Engineer (in-person in Aliso Viejo)"/>
    <s v="Aliso Viejo, CA"/>
    <s v="ZipRecruiter"/>
    <x v="0"/>
    <x v="0"/>
    <s v="Texas, United States"/>
    <d v="2023-09-05T20:07:15"/>
    <d v="2023-09-05T00:00:00"/>
    <x v="3"/>
    <x v="0"/>
    <x v="0"/>
    <s v="United States"/>
    <x v="0"/>
    <n v="135000"/>
    <m/>
    <m/>
    <s v="Adroit Worldwide Media, Inc. (AWM Smart Shelf)"/>
    <x v="5"/>
  </r>
  <r>
    <n v="26056"/>
    <x v="4"/>
    <s v="Sr Data Engineer (in-person in Aliso Viejo)"/>
    <s v="Aliso Viejo, CA"/>
    <s v="ZipRecruiter"/>
    <x v="0"/>
    <x v="0"/>
    <s v="Texas, United States"/>
    <d v="2023-09-05T20:07:15"/>
    <d v="2023-09-05T00:00:00"/>
    <x v="3"/>
    <x v="0"/>
    <x v="0"/>
    <s v="United States"/>
    <x v="0"/>
    <n v="135000"/>
    <m/>
    <m/>
    <s v="Adroit Worldwide Media, Inc. (AWM Smart Shelf)"/>
    <x v="4"/>
  </r>
  <r>
    <n v="26057"/>
    <x v="3"/>
    <s v="ENTRY LEVEL DATA SCIENTIST"/>
    <s v="Apple Valley, CA"/>
    <s v="Relocation Jobs"/>
    <x v="0"/>
    <x v="0"/>
    <s v="California, United States"/>
    <d v="2023-04-06T17:02:22"/>
    <d v="2023-04-06T00:00:00"/>
    <x v="0"/>
    <x v="0"/>
    <x v="1"/>
    <s v="United States"/>
    <x v="0"/>
    <n v="97500"/>
    <m/>
    <m/>
    <s v="SynergisticIT"/>
    <x v="1"/>
  </r>
  <r>
    <n v="26057"/>
    <x v="3"/>
    <s v="ENTRY LEVEL DATA SCIENTIST"/>
    <s v="Apple Valley, CA"/>
    <s v="Relocation Jobs"/>
    <x v="0"/>
    <x v="0"/>
    <s v="California, United States"/>
    <d v="2023-04-06T17:02:22"/>
    <d v="2023-04-06T00:00:00"/>
    <x v="0"/>
    <x v="0"/>
    <x v="1"/>
    <s v="United States"/>
    <x v="0"/>
    <n v="97500"/>
    <m/>
    <m/>
    <s v="SynergisticIT"/>
    <x v="42"/>
  </r>
  <r>
    <n v="26057"/>
    <x v="3"/>
    <s v="ENTRY LEVEL DATA SCIENTIST"/>
    <s v="Apple Valley, CA"/>
    <s v="Relocation Jobs"/>
    <x v="0"/>
    <x v="0"/>
    <s v="California, United States"/>
    <d v="2023-04-06T17:02:22"/>
    <d v="2023-04-06T00:00:00"/>
    <x v="0"/>
    <x v="0"/>
    <x v="1"/>
    <s v="United States"/>
    <x v="0"/>
    <n v="97500"/>
    <m/>
    <m/>
    <s v="SynergisticIT"/>
    <x v="15"/>
  </r>
  <r>
    <n v="26057"/>
    <x v="3"/>
    <s v="ENTRY LEVEL DATA SCIENTIST"/>
    <s v="Apple Valley, CA"/>
    <s v="Relocation Jobs"/>
    <x v="0"/>
    <x v="0"/>
    <s v="California, United States"/>
    <d v="2023-04-06T17:02:22"/>
    <d v="2023-04-06T00:00:00"/>
    <x v="0"/>
    <x v="0"/>
    <x v="1"/>
    <s v="United States"/>
    <x v="0"/>
    <n v="97500"/>
    <m/>
    <m/>
    <s v="SynergisticIT"/>
    <x v="98"/>
  </r>
  <r>
    <n v="26058"/>
    <x v="5"/>
    <s v="Senior Data Analyst"/>
    <s v="Anywhere"/>
    <s v="Get.It"/>
    <x v="0"/>
    <x v="1"/>
    <s v="New York, United States"/>
    <d v="2023-10-05T19:59:57"/>
    <d v="2023-10-05T00:00:00"/>
    <x v="2"/>
    <x v="0"/>
    <x v="0"/>
    <s v="United States"/>
    <x v="0"/>
    <n v="110000"/>
    <m/>
    <m/>
    <s v="Get It Recruit - Finance"/>
    <x v="0"/>
  </r>
  <r>
    <n v="26058"/>
    <x v="5"/>
    <s v="Senior Data Analyst"/>
    <s v="Anywhere"/>
    <s v="Get.It"/>
    <x v="0"/>
    <x v="1"/>
    <s v="New York, United States"/>
    <d v="2023-10-05T19:59:57"/>
    <d v="2023-10-05T00:00:00"/>
    <x v="2"/>
    <x v="0"/>
    <x v="0"/>
    <s v="United States"/>
    <x v="0"/>
    <n v="110000"/>
    <m/>
    <m/>
    <s v="Get It Recruit - Finance"/>
    <x v="40"/>
  </r>
  <r>
    <n v="26058"/>
    <x v="5"/>
    <s v="Senior Data Analyst"/>
    <s v="Anywhere"/>
    <s v="Get.It"/>
    <x v="0"/>
    <x v="1"/>
    <s v="New York, United States"/>
    <d v="2023-10-05T19:59:57"/>
    <d v="2023-10-05T00:00:00"/>
    <x v="2"/>
    <x v="0"/>
    <x v="0"/>
    <s v="United States"/>
    <x v="0"/>
    <n v="110000"/>
    <m/>
    <m/>
    <s v="Get It Recruit - Finance"/>
    <x v="4"/>
  </r>
  <r>
    <n v="26058"/>
    <x v="5"/>
    <s v="Senior Data Analyst"/>
    <s v="Anywhere"/>
    <s v="Get.It"/>
    <x v="0"/>
    <x v="1"/>
    <s v="New York, United States"/>
    <d v="2023-10-05T19:59:57"/>
    <d v="2023-10-05T00:00:00"/>
    <x v="2"/>
    <x v="0"/>
    <x v="0"/>
    <s v="United States"/>
    <x v="0"/>
    <n v="110000"/>
    <m/>
    <m/>
    <s v="Get It Recruit - Finance"/>
    <x v="5"/>
  </r>
  <r>
    <n v="26059"/>
    <x v="4"/>
    <s v="Senior Data Engineer - Cloud Data Platform"/>
    <s v="Miami, FL"/>
    <s v="LinkedIn"/>
    <x v="0"/>
    <x v="0"/>
    <s v="California, United States"/>
    <d v="2023-03-13T23:11:15"/>
    <d v="2023-03-13T00:00:00"/>
    <x v="1"/>
    <x v="1"/>
    <x v="1"/>
    <s v="United States"/>
    <x v="0"/>
    <n v="200000"/>
    <m/>
    <m/>
    <s v="Selby Jennings"/>
    <x v="1"/>
  </r>
  <r>
    <n v="26059"/>
    <x v="4"/>
    <s v="Senior Data Engineer - Cloud Data Platform"/>
    <s v="Miami, FL"/>
    <s v="LinkedIn"/>
    <x v="0"/>
    <x v="0"/>
    <s v="California, United States"/>
    <d v="2023-03-13T23:11:15"/>
    <d v="2023-03-13T00:00:00"/>
    <x v="1"/>
    <x v="1"/>
    <x v="1"/>
    <s v="United States"/>
    <x v="0"/>
    <n v="200000"/>
    <m/>
    <m/>
    <s v="Selby Jennings"/>
    <x v="2"/>
  </r>
  <r>
    <n v="26059"/>
    <x v="4"/>
    <s v="Senior Data Engineer - Cloud Data Platform"/>
    <s v="Miami, FL"/>
    <s v="LinkedIn"/>
    <x v="0"/>
    <x v="0"/>
    <s v="California, United States"/>
    <d v="2023-03-13T23:11:15"/>
    <d v="2023-03-13T00:00:00"/>
    <x v="1"/>
    <x v="1"/>
    <x v="1"/>
    <s v="United States"/>
    <x v="0"/>
    <n v="200000"/>
    <m/>
    <m/>
    <s v="Selby Jennings"/>
    <x v="26"/>
  </r>
  <r>
    <n v="26059"/>
    <x v="4"/>
    <s v="Senior Data Engineer - Cloud Data Platform"/>
    <s v="Miami, FL"/>
    <s v="LinkedIn"/>
    <x v="0"/>
    <x v="0"/>
    <s v="California, United States"/>
    <d v="2023-03-13T23:11:15"/>
    <d v="2023-03-13T00:00:00"/>
    <x v="1"/>
    <x v="1"/>
    <x v="1"/>
    <s v="United States"/>
    <x v="0"/>
    <n v="200000"/>
    <m/>
    <m/>
    <s v="Selby Jennings"/>
    <x v="16"/>
  </r>
  <r>
    <n v="26059"/>
    <x v="4"/>
    <s v="Senior Data Engineer - Cloud Data Platform"/>
    <s v="Miami, FL"/>
    <s v="LinkedIn"/>
    <x v="0"/>
    <x v="0"/>
    <s v="California, United States"/>
    <d v="2023-03-13T23:11:15"/>
    <d v="2023-03-13T00:00:00"/>
    <x v="1"/>
    <x v="1"/>
    <x v="1"/>
    <s v="United States"/>
    <x v="0"/>
    <n v="200000"/>
    <m/>
    <m/>
    <s v="Selby Jennings"/>
    <x v="98"/>
  </r>
  <r>
    <n v="26059"/>
    <x v="4"/>
    <s v="Senior Data Engineer - Cloud Data Platform"/>
    <s v="Miami, FL"/>
    <s v="LinkedIn"/>
    <x v="0"/>
    <x v="0"/>
    <s v="California, United States"/>
    <d v="2023-03-13T23:11:15"/>
    <d v="2023-03-13T00:00:00"/>
    <x v="1"/>
    <x v="1"/>
    <x v="1"/>
    <s v="United States"/>
    <x v="0"/>
    <n v="200000"/>
    <m/>
    <m/>
    <s v="Selby Jennings"/>
    <x v="99"/>
  </r>
  <r>
    <n v="26060"/>
    <x v="6"/>
    <s v="Lead, Data Analyst I"/>
    <s v="Birmingham, AL"/>
    <s v="Birmingham, AL - Geebo"/>
    <x v="0"/>
    <x v="0"/>
    <s v="Georgia"/>
    <d v="2023-01-29T00:14:59"/>
    <d v="2023-01-29T00:00:00"/>
    <x v="4"/>
    <x v="0"/>
    <x v="1"/>
    <s v="United States"/>
    <x v="1"/>
    <m/>
    <n v="24"/>
    <n v="49920"/>
    <s v="Quest Diagnostics"/>
    <x v="0"/>
  </r>
  <r>
    <n v="26060"/>
    <x v="6"/>
    <s v="Lead, Data Analyst I"/>
    <s v="Birmingham, AL"/>
    <s v="Birmingham, AL - Geebo"/>
    <x v="0"/>
    <x v="0"/>
    <s v="Georgia"/>
    <d v="2023-01-29T00:14:59"/>
    <d v="2023-01-29T00:00:00"/>
    <x v="4"/>
    <x v="0"/>
    <x v="1"/>
    <s v="United States"/>
    <x v="1"/>
    <m/>
    <n v="24"/>
    <n v="49920"/>
    <s v="Quest Diagnostics"/>
    <x v="14"/>
  </r>
  <r>
    <n v="26060"/>
    <x v="6"/>
    <s v="Lead, Data Analyst I"/>
    <s v="Birmingham, AL"/>
    <s v="Birmingham, AL - Geebo"/>
    <x v="0"/>
    <x v="0"/>
    <s v="Georgia"/>
    <d v="2023-01-29T00:14:59"/>
    <d v="2023-01-29T00:00:00"/>
    <x v="4"/>
    <x v="0"/>
    <x v="1"/>
    <s v="United States"/>
    <x v="1"/>
    <m/>
    <n v="24"/>
    <n v="49920"/>
    <s v="Quest Diagnostics"/>
    <x v="1"/>
  </r>
  <r>
    <n v="26060"/>
    <x v="6"/>
    <s v="Lead, Data Analyst I"/>
    <s v="Birmingham, AL"/>
    <s v="Birmingham, AL - Geebo"/>
    <x v="0"/>
    <x v="0"/>
    <s v="Georgia"/>
    <d v="2023-01-29T00:14:59"/>
    <d v="2023-01-29T00:00:00"/>
    <x v="4"/>
    <x v="0"/>
    <x v="1"/>
    <s v="United States"/>
    <x v="1"/>
    <m/>
    <n v="24"/>
    <n v="49920"/>
    <s v="Quest Diagnostics"/>
    <x v="41"/>
  </r>
  <r>
    <n v="26060"/>
    <x v="6"/>
    <s v="Lead, Data Analyst I"/>
    <s v="Birmingham, AL"/>
    <s v="Birmingham, AL - Geebo"/>
    <x v="0"/>
    <x v="0"/>
    <s v="Georgia"/>
    <d v="2023-01-29T00:14:59"/>
    <d v="2023-01-29T00:00:00"/>
    <x v="4"/>
    <x v="0"/>
    <x v="1"/>
    <s v="United States"/>
    <x v="1"/>
    <m/>
    <n v="24"/>
    <n v="49920"/>
    <s v="Quest Diagnostics"/>
    <x v="41"/>
  </r>
  <r>
    <n v="26060"/>
    <x v="6"/>
    <s v="Lead, Data Analyst I"/>
    <s v="Birmingham, AL"/>
    <s v="Birmingham, AL - Geebo"/>
    <x v="0"/>
    <x v="0"/>
    <s v="Georgia"/>
    <d v="2023-01-29T00:14:59"/>
    <d v="2023-01-29T00:00:00"/>
    <x v="4"/>
    <x v="0"/>
    <x v="1"/>
    <s v="United States"/>
    <x v="1"/>
    <m/>
    <n v="24"/>
    <n v="49920"/>
    <s v="Quest Diagnostics"/>
    <x v="48"/>
  </r>
  <r>
    <n v="26060"/>
    <x v="6"/>
    <s v="Lead, Data Analyst I"/>
    <s v="Birmingham, AL"/>
    <s v="Birmingham, AL - Geebo"/>
    <x v="0"/>
    <x v="0"/>
    <s v="Georgia"/>
    <d v="2023-01-29T00:14:59"/>
    <d v="2023-01-29T00:00:00"/>
    <x v="4"/>
    <x v="0"/>
    <x v="1"/>
    <s v="United States"/>
    <x v="1"/>
    <m/>
    <n v="24"/>
    <n v="49920"/>
    <s v="Quest Diagnostics"/>
    <x v="100"/>
  </r>
  <r>
    <n v="26060"/>
    <x v="6"/>
    <s v="Lead, Data Analyst I"/>
    <s v="Birmingham, AL"/>
    <s v="Birmingham, AL - Geebo"/>
    <x v="0"/>
    <x v="0"/>
    <s v="Georgia"/>
    <d v="2023-01-29T00:14:59"/>
    <d v="2023-01-29T00:00:00"/>
    <x v="4"/>
    <x v="0"/>
    <x v="1"/>
    <s v="United States"/>
    <x v="1"/>
    <m/>
    <n v="24"/>
    <n v="49920"/>
    <s v="Quest Diagnostics"/>
    <x v="4"/>
  </r>
  <r>
    <n v="26062"/>
    <x v="3"/>
    <s v="Data Scientist (Remote Eligible)"/>
    <s v="Anywhere"/>
    <s v="Built In"/>
    <x v="0"/>
    <x v="1"/>
    <s v="Illinois, United States"/>
    <d v="2023-03-27T04:05:17"/>
    <d v="2023-03-27T00:00:00"/>
    <x v="1"/>
    <x v="0"/>
    <x v="0"/>
    <s v="United States"/>
    <x v="0"/>
    <n v="118300"/>
    <m/>
    <m/>
    <s v="Illumina"/>
    <x v="1"/>
  </r>
  <r>
    <n v="26062"/>
    <x v="3"/>
    <s v="Data Scientist (Remote Eligible)"/>
    <s v="Anywhere"/>
    <s v="Built In"/>
    <x v="0"/>
    <x v="1"/>
    <s v="Illinois, United States"/>
    <d v="2023-03-27T04:05:17"/>
    <d v="2023-03-27T00:00:00"/>
    <x v="1"/>
    <x v="0"/>
    <x v="0"/>
    <s v="United States"/>
    <x v="0"/>
    <n v="118300"/>
    <m/>
    <m/>
    <s v="Illumina"/>
    <x v="14"/>
  </r>
  <r>
    <n v="26063"/>
    <x v="3"/>
    <s v="Intern, Data Science"/>
    <s v="Anywhere"/>
    <s v="Indeed"/>
    <x v="4"/>
    <x v="1"/>
    <s v="Sudan"/>
    <d v="2023-05-04T09:34:17"/>
    <d v="2023-05-04T00:00:00"/>
    <x v="11"/>
    <x v="0"/>
    <x v="0"/>
    <s v="Sudan"/>
    <x v="1"/>
    <m/>
    <n v="23"/>
    <n v="47840"/>
    <s v="American Heart Association"/>
    <x v="14"/>
  </r>
  <r>
    <n v="26063"/>
    <x v="3"/>
    <s v="Intern, Data Science"/>
    <s v="Anywhere"/>
    <s v="Indeed"/>
    <x v="4"/>
    <x v="1"/>
    <s v="Sudan"/>
    <d v="2023-05-04T09:34:17"/>
    <d v="2023-05-04T00:00:00"/>
    <x v="11"/>
    <x v="0"/>
    <x v="0"/>
    <s v="Sudan"/>
    <x v="1"/>
    <m/>
    <n v="23"/>
    <n v="47840"/>
    <s v="American Heart Association"/>
    <x v="1"/>
  </r>
  <r>
    <n v="26063"/>
    <x v="3"/>
    <s v="Intern, Data Science"/>
    <s v="Anywhere"/>
    <s v="Indeed"/>
    <x v="4"/>
    <x v="1"/>
    <s v="Sudan"/>
    <d v="2023-05-04T09:34:17"/>
    <d v="2023-05-04T00:00:00"/>
    <x v="11"/>
    <x v="0"/>
    <x v="0"/>
    <s v="Sudan"/>
    <x v="1"/>
    <m/>
    <n v="23"/>
    <n v="47840"/>
    <s v="American Heart Association"/>
    <x v="81"/>
  </r>
  <r>
    <n v="26063"/>
    <x v="3"/>
    <s v="Intern, Data Science"/>
    <s v="Anywhere"/>
    <s v="Indeed"/>
    <x v="4"/>
    <x v="1"/>
    <s v="Sudan"/>
    <d v="2023-05-04T09:34:17"/>
    <d v="2023-05-04T00:00:00"/>
    <x v="11"/>
    <x v="0"/>
    <x v="0"/>
    <s v="Sudan"/>
    <x v="1"/>
    <m/>
    <n v="23"/>
    <n v="47840"/>
    <s v="American Heart Association"/>
    <x v="40"/>
  </r>
  <r>
    <n v="26063"/>
    <x v="3"/>
    <s v="Intern, Data Science"/>
    <s v="Anywhere"/>
    <s v="Indeed"/>
    <x v="4"/>
    <x v="1"/>
    <s v="Sudan"/>
    <d v="2023-05-04T09:34:17"/>
    <d v="2023-05-04T00:00:00"/>
    <x v="11"/>
    <x v="0"/>
    <x v="0"/>
    <s v="Sudan"/>
    <x v="1"/>
    <m/>
    <n v="23"/>
    <n v="47840"/>
    <s v="American Heart Association"/>
    <x v="112"/>
  </r>
  <r>
    <n v="26063"/>
    <x v="3"/>
    <s v="Intern, Data Science"/>
    <s v="Anywhere"/>
    <s v="Indeed"/>
    <x v="4"/>
    <x v="1"/>
    <s v="Sudan"/>
    <d v="2023-05-04T09:34:17"/>
    <d v="2023-05-04T00:00:00"/>
    <x v="11"/>
    <x v="0"/>
    <x v="0"/>
    <s v="Sudan"/>
    <x v="1"/>
    <m/>
    <n v="23"/>
    <n v="47840"/>
    <s v="American Heart Association"/>
    <x v="82"/>
  </r>
  <r>
    <n v="26064"/>
    <x v="0"/>
    <s v="Senior Data Scientist - Now Hiring"/>
    <s v="Key West, FL"/>
    <s v="Snagajob"/>
    <x v="0"/>
    <x v="0"/>
    <s v="Georgia"/>
    <d v="2023-09-03T04:20:39"/>
    <d v="2023-09-03T00:00:00"/>
    <x v="3"/>
    <x v="0"/>
    <x v="1"/>
    <s v="United States"/>
    <x v="1"/>
    <m/>
    <n v="36.94"/>
    <n v="76835.199999999997"/>
    <s v="BP Energy"/>
    <x v="1"/>
  </r>
  <r>
    <n v="26064"/>
    <x v="0"/>
    <s v="Senior Data Scientist - Now Hiring"/>
    <s v="Key West, FL"/>
    <s v="Snagajob"/>
    <x v="0"/>
    <x v="0"/>
    <s v="Georgia"/>
    <d v="2023-09-03T04:20:39"/>
    <d v="2023-09-03T00:00:00"/>
    <x v="3"/>
    <x v="0"/>
    <x v="1"/>
    <s v="United States"/>
    <x v="1"/>
    <m/>
    <n v="36.94"/>
    <n v="76835.199999999997"/>
    <s v="BP Energy"/>
    <x v="33"/>
  </r>
  <r>
    <n v="26064"/>
    <x v="0"/>
    <s v="Senior Data Scientist - Now Hiring"/>
    <s v="Key West, FL"/>
    <s v="Snagajob"/>
    <x v="0"/>
    <x v="0"/>
    <s v="Georgia"/>
    <d v="2023-09-03T04:20:39"/>
    <d v="2023-09-03T00:00:00"/>
    <x v="3"/>
    <x v="0"/>
    <x v="1"/>
    <s v="United States"/>
    <x v="1"/>
    <m/>
    <n v="36.94"/>
    <n v="76835.199999999997"/>
    <s v="BP Energy"/>
    <x v="8"/>
  </r>
  <r>
    <n v="26064"/>
    <x v="0"/>
    <s v="Senior Data Scientist - Now Hiring"/>
    <s v="Key West, FL"/>
    <s v="Snagajob"/>
    <x v="0"/>
    <x v="0"/>
    <s v="Georgia"/>
    <d v="2023-09-03T04:20:39"/>
    <d v="2023-09-03T00:00:00"/>
    <x v="3"/>
    <x v="0"/>
    <x v="1"/>
    <s v="United States"/>
    <x v="1"/>
    <m/>
    <n v="36.94"/>
    <n v="76835.199999999997"/>
    <s v="BP Energy"/>
    <x v="30"/>
  </r>
  <r>
    <n v="26064"/>
    <x v="0"/>
    <s v="Senior Data Scientist - Now Hiring"/>
    <s v="Key West, FL"/>
    <s v="Snagajob"/>
    <x v="0"/>
    <x v="0"/>
    <s v="Georgia"/>
    <d v="2023-09-03T04:20:39"/>
    <d v="2023-09-03T00:00:00"/>
    <x v="3"/>
    <x v="0"/>
    <x v="1"/>
    <s v="United States"/>
    <x v="1"/>
    <m/>
    <n v="36.94"/>
    <n v="76835.199999999997"/>
    <s v="BP Energy"/>
    <x v="0"/>
  </r>
  <r>
    <n v="26064"/>
    <x v="0"/>
    <s v="Senior Data Scientist - Now Hiring"/>
    <s v="Key West, FL"/>
    <s v="Snagajob"/>
    <x v="0"/>
    <x v="0"/>
    <s v="Georgia"/>
    <d v="2023-09-03T04:20:39"/>
    <d v="2023-09-03T00:00:00"/>
    <x v="3"/>
    <x v="0"/>
    <x v="1"/>
    <s v="United States"/>
    <x v="1"/>
    <m/>
    <n v="36.94"/>
    <n v="76835.199999999997"/>
    <s v="BP Energy"/>
    <x v="63"/>
  </r>
  <r>
    <n v="26064"/>
    <x v="0"/>
    <s v="Senior Data Scientist - Now Hiring"/>
    <s v="Key West, FL"/>
    <s v="Snagajob"/>
    <x v="0"/>
    <x v="0"/>
    <s v="Georgia"/>
    <d v="2023-09-03T04:20:39"/>
    <d v="2023-09-03T00:00:00"/>
    <x v="3"/>
    <x v="0"/>
    <x v="1"/>
    <s v="United States"/>
    <x v="1"/>
    <m/>
    <n v="36.94"/>
    <n v="76835.199999999997"/>
    <s v="BP Energy"/>
    <x v="11"/>
  </r>
  <r>
    <n v="26064"/>
    <x v="0"/>
    <s v="Senior Data Scientist - Now Hiring"/>
    <s v="Key West, FL"/>
    <s v="Snagajob"/>
    <x v="0"/>
    <x v="0"/>
    <s v="Georgia"/>
    <d v="2023-09-03T04:20:39"/>
    <d v="2023-09-03T00:00:00"/>
    <x v="3"/>
    <x v="0"/>
    <x v="1"/>
    <s v="United States"/>
    <x v="1"/>
    <m/>
    <n v="36.94"/>
    <n v="76835.199999999997"/>
    <s v="BP Energy"/>
    <x v="10"/>
  </r>
  <r>
    <n v="26065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1"/>
  </r>
  <r>
    <n v="26065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0"/>
  </r>
  <r>
    <n v="26065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37"/>
  </r>
  <r>
    <n v="26065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34"/>
  </r>
  <r>
    <n v="26065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2"/>
  </r>
  <r>
    <n v="26065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39"/>
  </r>
  <r>
    <n v="26065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24"/>
  </r>
  <r>
    <n v="26065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26"/>
  </r>
  <r>
    <n v="26065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16"/>
  </r>
  <r>
    <n v="26065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10"/>
  </r>
  <r>
    <n v="26065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32"/>
  </r>
  <r>
    <n v="26065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40"/>
  </r>
  <r>
    <n v="26066"/>
    <x v="0"/>
    <s v="Senior Data Scientist"/>
    <s v="Eden Prairie, MN"/>
    <s v="JobServe"/>
    <x v="0"/>
    <x v="0"/>
    <s v="Illinois, United States"/>
    <d v="2023-08-16T13:05:14"/>
    <d v="2023-08-16T00:00:00"/>
    <x v="7"/>
    <x v="0"/>
    <x v="0"/>
    <s v="United States"/>
    <x v="0"/>
    <n v="162500"/>
    <m/>
    <m/>
    <s v="C.H. Robinson"/>
    <x v="1"/>
  </r>
  <r>
    <n v="26066"/>
    <x v="0"/>
    <s v="Senior Data Scientist"/>
    <s v="Eden Prairie, MN"/>
    <s v="JobServe"/>
    <x v="0"/>
    <x v="0"/>
    <s v="Illinois, United States"/>
    <d v="2023-08-16T13:05:14"/>
    <d v="2023-08-16T00:00:00"/>
    <x v="7"/>
    <x v="0"/>
    <x v="0"/>
    <s v="United States"/>
    <x v="0"/>
    <n v="162500"/>
    <m/>
    <m/>
    <s v="C.H. Robinson"/>
    <x v="0"/>
  </r>
  <r>
    <n v="26066"/>
    <x v="0"/>
    <s v="Senior Data Scientist"/>
    <s v="Eden Prairie, MN"/>
    <s v="JobServe"/>
    <x v="0"/>
    <x v="0"/>
    <s v="Illinois, United States"/>
    <d v="2023-08-16T13:05:14"/>
    <d v="2023-08-16T00:00:00"/>
    <x v="7"/>
    <x v="0"/>
    <x v="0"/>
    <s v="United States"/>
    <x v="0"/>
    <n v="162500"/>
    <m/>
    <m/>
    <s v="C.H. Robinson"/>
    <x v="26"/>
  </r>
  <r>
    <n v="26066"/>
    <x v="0"/>
    <s v="Senior Data Scientist"/>
    <s v="Eden Prairie, MN"/>
    <s v="JobServe"/>
    <x v="0"/>
    <x v="0"/>
    <s v="Illinois, United States"/>
    <d v="2023-08-16T13:05:14"/>
    <d v="2023-08-16T00:00:00"/>
    <x v="7"/>
    <x v="0"/>
    <x v="0"/>
    <s v="United States"/>
    <x v="0"/>
    <n v="162500"/>
    <m/>
    <m/>
    <s v="C.H. Robinson"/>
    <x v="24"/>
  </r>
  <r>
    <n v="26066"/>
    <x v="0"/>
    <s v="Senior Data Scientist"/>
    <s v="Eden Prairie, MN"/>
    <s v="JobServe"/>
    <x v="0"/>
    <x v="0"/>
    <s v="Illinois, United States"/>
    <d v="2023-08-16T13:05:14"/>
    <d v="2023-08-16T00:00:00"/>
    <x v="7"/>
    <x v="0"/>
    <x v="0"/>
    <s v="United States"/>
    <x v="0"/>
    <n v="162500"/>
    <m/>
    <m/>
    <s v="C.H. Robinson"/>
    <x v="32"/>
  </r>
  <r>
    <n v="26066"/>
    <x v="0"/>
    <s v="Senior Data Scientist"/>
    <s v="Eden Prairie, MN"/>
    <s v="JobServe"/>
    <x v="0"/>
    <x v="0"/>
    <s v="Illinois, United States"/>
    <d v="2023-08-16T13:05:14"/>
    <d v="2023-08-16T00:00:00"/>
    <x v="7"/>
    <x v="0"/>
    <x v="0"/>
    <s v="United States"/>
    <x v="0"/>
    <n v="162500"/>
    <m/>
    <m/>
    <s v="C.H. Robinson"/>
    <x v="98"/>
  </r>
  <r>
    <n v="26066"/>
    <x v="0"/>
    <s v="Senior Data Scientist"/>
    <s v="Eden Prairie, MN"/>
    <s v="JobServe"/>
    <x v="0"/>
    <x v="0"/>
    <s v="Illinois, United States"/>
    <d v="2023-08-16T13:05:14"/>
    <d v="2023-08-16T00:00:00"/>
    <x v="7"/>
    <x v="0"/>
    <x v="0"/>
    <s v="United States"/>
    <x v="0"/>
    <n v="162500"/>
    <m/>
    <m/>
    <s v="C.H. Robinson"/>
    <x v="148"/>
  </r>
  <r>
    <n v="26066"/>
    <x v="0"/>
    <s v="Senior Data Scientist"/>
    <s v="Eden Prairie, MN"/>
    <s v="JobServe"/>
    <x v="0"/>
    <x v="0"/>
    <s v="Illinois, United States"/>
    <d v="2023-08-16T13:05:14"/>
    <d v="2023-08-16T00:00:00"/>
    <x v="7"/>
    <x v="0"/>
    <x v="0"/>
    <s v="United States"/>
    <x v="0"/>
    <n v="162500"/>
    <m/>
    <m/>
    <s v="C.H. Robinson"/>
    <x v="27"/>
  </r>
  <r>
    <n v="26066"/>
    <x v="0"/>
    <s v="Senior Data Scientist"/>
    <s v="Eden Prairie, MN"/>
    <s v="JobServe"/>
    <x v="0"/>
    <x v="0"/>
    <s v="Illinois, United States"/>
    <d v="2023-08-16T13:05:14"/>
    <d v="2023-08-16T00:00:00"/>
    <x v="7"/>
    <x v="0"/>
    <x v="0"/>
    <s v="United States"/>
    <x v="0"/>
    <n v="162500"/>
    <m/>
    <m/>
    <s v="C.H. Robinson"/>
    <x v="28"/>
  </r>
  <r>
    <n v="26067"/>
    <x v="5"/>
    <s v="Sr. Data Analyst/Data Modeler"/>
    <s v="Trenton, NJ"/>
    <s v="Indeed"/>
    <x v="0"/>
    <x v="0"/>
    <s v="New York, United States"/>
    <d v="2023-10-25T13:00:13"/>
    <d v="2023-10-25T00:00:00"/>
    <x v="2"/>
    <x v="0"/>
    <x v="0"/>
    <s v="United States"/>
    <x v="1"/>
    <m/>
    <n v="49.5"/>
    <n v="102960"/>
    <s v="TEKtalent Inc"/>
    <x v="0"/>
  </r>
  <r>
    <n v="26067"/>
    <x v="5"/>
    <s v="Sr. Data Analyst/Data Modeler"/>
    <s v="Trenton, NJ"/>
    <s v="Indeed"/>
    <x v="0"/>
    <x v="0"/>
    <s v="New York, United States"/>
    <d v="2023-10-25T13:00:13"/>
    <d v="2023-10-25T00:00:00"/>
    <x v="2"/>
    <x v="0"/>
    <x v="0"/>
    <s v="United States"/>
    <x v="1"/>
    <m/>
    <n v="49.5"/>
    <n v="102960"/>
    <s v="TEKtalent Inc"/>
    <x v="1"/>
  </r>
  <r>
    <n v="26067"/>
    <x v="5"/>
    <s v="Sr. Data Analyst/Data Modeler"/>
    <s v="Trenton, NJ"/>
    <s v="Indeed"/>
    <x v="0"/>
    <x v="0"/>
    <s v="New York, United States"/>
    <d v="2023-10-25T13:00:13"/>
    <d v="2023-10-25T00:00:00"/>
    <x v="2"/>
    <x v="0"/>
    <x v="0"/>
    <s v="United States"/>
    <x v="1"/>
    <m/>
    <n v="49.5"/>
    <n v="102960"/>
    <s v="TEKtalent Inc"/>
    <x v="14"/>
  </r>
  <r>
    <n v="26067"/>
    <x v="5"/>
    <s v="Sr. Data Analyst/Data Modeler"/>
    <s v="Trenton, NJ"/>
    <s v="Indeed"/>
    <x v="0"/>
    <x v="0"/>
    <s v="New York, United States"/>
    <d v="2023-10-25T13:00:13"/>
    <d v="2023-10-25T00:00:00"/>
    <x v="2"/>
    <x v="0"/>
    <x v="0"/>
    <s v="United States"/>
    <x v="1"/>
    <m/>
    <n v="49.5"/>
    <n v="102960"/>
    <s v="TEKtalent Inc"/>
    <x v="24"/>
  </r>
  <r>
    <n v="26067"/>
    <x v="5"/>
    <s v="Sr. Data Analyst/Data Modeler"/>
    <s v="Trenton, NJ"/>
    <s v="Indeed"/>
    <x v="0"/>
    <x v="0"/>
    <s v="New York, United States"/>
    <d v="2023-10-25T13:00:13"/>
    <d v="2023-10-25T00:00:00"/>
    <x v="2"/>
    <x v="0"/>
    <x v="0"/>
    <s v="United States"/>
    <x v="1"/>
    <m/>
    <n v="49.5"/>
    <n v="102960"/>
    <s v="TEKtalent Inc"/>
    <x v="17"/>
  </r>
  <r>
    <n v="26067"/>
    <x v="5"/>
    <s v="Sr. Data Analyst/Data Modeler"/>
    <s v="Trenton, NJ"/>
    <s v="Indeed"/>
    <x v="0"/>
    <x v="0"/>
    <s v="New York, United States"/>
    <d v="2023-10-25T13:00:13"/>
    <d v="2023-10-25T00:00:00"/>
    <x v="2"/>
    <x v="0"/>
    <x v="0"/>
    <s v="United States"/>
    <x v="1"/>
    <m/>
    <n v="49.5"/>
    <n v="102960"/>
    <s v="TEKtalent Inc"/>
    <x v="39"/>
  </r>
  <r>
    <n v="26067"/>
    <x v="5"/>
    <s v="Sr. Data Analyst/Data Modeler"/>
    <s v="Trenton, NJ"/>
    <s v="Indeed"/>
    <x v="0"/>
    <x v="0"/>
    <s v="New York, United States"/>
    <d v="2023-10-25T13:00:13"/>
    <d v="2023-10-25T00:00:00"/>
    <x v="2"/>
    <x v="0"/>
    <x v="0"/>
    <s v="United States"/>
    <x v="1"/>
    <m/>
    <n v="49.5"/>
    <n v="102960"/>
    <s v="TEKtalent Inc"/>
    <x v="64"/>
  </r>
  <r>
    <n v="26067"/>
    <x v="5"/>
    <s v="Sr. Data Analyst/Data Modeler"/>
    <s v="Trenton, NJ"/>
    <s v="Indeed"/>
    <x v="0"/>
    <x v="0"/>
    <s v="New York, United States"/>
    <d v="2023-10-25T13:00:13"/>
    <d v="2023-10-25T00:00:00"/>
    <x v="2"/>
    <x v="0"/>
    <x v="0"/>
    <s v="United States"/>
    <x v="1"/>
    <m/>
    <n v="49.5"/>
    <n v="102960"/>
    <s v="TEKtalent Inc"/>
    <x v="100"/>
  </r>
  <r>
    <n v="26067"/>
    <x v="5"/>
    <s v="Sr. Data Analyst/Data Modeler"/>
    <s v="Trenton, NJ"/>
    <s v="Indeed"/>
    <x v="0"/>
    <x v="0"/>
    <s v="New York, United States"/>
    <d v="2023-10-25T13:00:13"/>
    <d v="2023-10-25T00:00:00"/>
    <x v="2"/>
    <x v="0"/>
    <x v="0"/>
    <s v="United States"/>
    <x v="1"/>
    <m/>
    <n v="49.5"/>
    <n v="102960"/>
    <s v="TEKtalent Inc"/>
    <x v="6"/>
  </r>
  <r>
    <n v="26068"/>
    <x v="6"/>
    <s v="Data Analyst"/>
    <s v="Fort Lauderdale, FL"/>
    <s v="Indeed"/>
    <x v="0"/>
    <x v="0"/>
    <s v="Florida, United States"/>
    <d v="2023-01-18T00:03:23"/>
    <d v="2023-01-18T00:00:00"/>
    <x v="4"/>
    <x v="1"/>
    <x v="0"/>
    <s v="United States"/>
    <x v="1"/>
    <m/>
    <n v="21"/>
    <n v="43680"/>
    <s v="Bennett Insurance Agency"/>
    <x v="0"/>
  </r>
  <r>
    <n v="26068"/>
    <x v="6"/>
    <s v="Data Analyst"/>
    <s v="Fort Lauderdale, FL"/>
    <s v="Indeed"/>
    <x v="0"/>
    <x v="0"/>
    <s v="Florida, United States"/>
    <d v="2023-01-18T00:03:23"/>
    <d v="2023-01-18T00:00:00"/>
    <x v="4"/>
    <x v="1"/>
    <x v="0"/>
    <s v="United States"/>
    <x v="1"/>
    <m/>
    <n v="21"/>
    <n v="43680"/>
    <s v="Bennett Insurance Agency"/>
    <x v="90"/>
  </r>
  <r>
    <n v="26068"/>
    <x v="6"/>
    <s v="Data Analyst"/>
    <s v="Fort Lauderdale, FL"/>
    <s v="Indeed"/>
    <x v="0"/>
    <x v="0"/>
    <s v="Florida, United States"/>
    <d v="2023-01-18T00:03:23"/>
    <d v="2023-01-18T00:00:00"/>
    <x v="4"/>
    <x v="1"/>
    <x v="0"/>
    <s v="United States"/>
    <x v="1"/>
    <m/>
    <n v="21"/>
    <n v="43680"/>
    <s v="Bennett Insurance Agency"/>
    <x v="5"/>
  </r>
  <r>
    <n v="26068"/>
    <x v="6"/>
    <s v="Data Analyst"/>
    <s v="Fort Lauderdale, FL"/>
    <s v="Indeed"/>
    <x v="0"/>
    <x v="0"/>
    <s v="Florida, United States"/>
    <d v="2023-01-18T00:03:23"/>
    <d v="2023-01-18T00:00:00"/>
    <x v="4"/>
    <x v="1"/>
    <x v="0"/>
    <s v="United States"/>
    <x v="1"/>
    <m/>
    <n v="21"/>
    <n v="43680"/>
    <s v="Bennett Insurance Agency"/>
    <x v="40"/>
  </r>
  <r>
    <n v="26070"/>
    <x v="6"/>
    <s v="IT Data Analyst"/>
    <s v="Hamilton Township, NJ"/>
    <s v="Dice"/>
    <x v="0"/>
    <x v="0"/>
    <s v="New York, United States"/>
    <d v="2023-06-16T15:00:07"/>
    <d v="2023-06-16T00:00:00"/>
    <x v="6"/>
    <x v="0"/>
    <x v="1"/>
    <s v="United States"/>
    <x v="0"/>
    <n v="105000"/>
    <m/>
    <m/>
    <s v="Talon Professional Services"/>
    <x v="0"/>
  </r>
  <r>
    <n v="26070"/>
    <x v="6"/>
    <s v="IT Data Analyst"/>
    <s v="Hamilton Township, NJ"/>
    <s v="Dice"/>
    <x v="0"/>
    <x v="0"/>
    <s v="New York, United States"/>
    <d v="2023-06-16T15:00:07"/>
    <d v="2023-06-16T00:00:00"/>
    <x v="6"/>
    <x v="0"/>
    <x v="1"/>
    <s v="United States"/>
    <x v="0"/>
    <n v="105000"/>
    <m/>
    <m/>
    <s v="Talon Professional Services"/>
    <x v="36"/>
  </r>
  <r>
    <n v="26070"/>
    <x v="6"/>
    <s v="IT Data Analyst"/>
    <s v="Hamilton Township, NJ"/>
    <s v="Dice"/>
    <x v="0"/>
    <x v="0"/>
    <s v="New York, United States"/>
    <d v="2023-06-16T15:00:07"/>
    <d v="2023-06-16T00:00:00"/>
    <x v="6"/>
    <x v="0"/>
    <x v="1"/>
    <s v="United States"/>
    <x v="0"/>
    <n v="105000"/>
    <m/>
    <m/>
    <s v="Talon Professional Services"/>
    <x v="62"/>
  </r>
  <r>
    <n v="26070"/>
    <x v="6"/>
    <s v="IT Data Analyst"/>
    <s v="Hamilton Township, NJ"/>
    <s v="Dice"/>
    <x v="0"/>
    <x v="0"/>
    <s v="New York, United States"/>
    <d v="2023-06-16T15:00:07"/>
    <d v="2023-06-16T00:00:00"/>
    <x v="6"/>
    <x v="0"/>
    <x v="1"/>
    <s v="United States"/>
    <x v="0"/>
    <n v="105000"/>
    <m/>
    <m/>
    <s v="Talon Professional Services"/>
    <x v="126"/>
  </r>
  <r>
    <n v="26070"/>
    <x v="6"/>
    <s v="IT Data Analyst"/>
    <s v="Hamilton Township, NJ"/>
    <s v="Dice"/>
    <x v="0"/>
    <x v="0"/>
    <s v="New York, United States"/>
    <d v="2023-06-16T15:00:07"/>
    <d v="2023-06-16T00:00:00"/>
    <x v="6"/>
    <x v="0"/>
    <x v="1"/>
    <s v="United States"/>
    <x v="0"/>
    <n v="105000"/>
    <m/>
    <m/>
    <s v="Talon Professional Services"/>
    <x v="40"/>
  </r>
  <r>
    <n v="26071"/>
    <x v="0"/>
    <s v="Systems Data Integration &amp; Analysis Supervisor"/>
    <s v="Clearwater, FL"/>
    <s v="LinkedIn"/>
    <x v="0"/>
    <x v="0"/>
    <s v="Florida, United States"/>
    <d v="2023-03-27T15:05:04"/>
    <d v="2023-03-27T00:00:00"/>
    <x v="1"/>
    <x v="0"/>
    <x v="0"/>
    <s v="United States"/>
    <x v="0"/>
    <n v="91509.601599999995"/>
    <m/>
    <m/>
    <s v="Pinellas County Government"/>
    <x v="109"/>
  </r>
  <r>
    <n v="26071"/>
    <x v="0"/>
    <s v="Systems Data Integration &amp; Analysis Supervisor"/>
    <s v="Clearwater, FL"/>
    <s v="LinkedIn"/>
    <x v="0"/>
    <x v="0"/>
    <s v="Florida, United States"/>
    <d v="2023-03-27T15:05:04"/>
    <d v="2023-03-27T00:00:00"/>
    <x v="1"/>
    <x v="0"/>
    <x v="0"/>
    <s v="United States"/>
    <x v="0"/>
    <n v="91509.601599999995"/>
    <m/>
    <m/>
    <s v="Pinellas County Government"/>
    <x v="40"/>
  </r>
  <r>
    <n v="26071"/>
    <x v="0"/>
    <s v="Systems Data Integration &amp; Analysis Supervisor"/>
    <s v="Clearwater, FL"/>
    <s v="LinkedIn"/>
    <x v="0"/>
    <x v="0"/>
    <s v="Florida, United States"/>
    <d v="2023-03-27T15:05:04"/>
    <d v="2023-03-27T00:00:00"/>
    <x v="1"/>
    <x v="0"/>
    <x v="0"/>
    <s v="United States"/>
    <x v="0"/>
    <n v="91509.601599999995"/>
    <m/>
    <m/>
    <s v="Pinellas County Government"/>
    <x v="81"/>
  </r>
  <r>
    <n v="26072"/>
    <x v="4"/>
    <s v="Senior Data Engineer"/>
    <s v="Pasadena, CA"/>
    <s v="IT JobServe"/>
    <x v="0"/>
    <x v="0"/>
    <s v="California, United States"/>
    <d v="2023-08-10T09:01:08"/>
    <d v="2023-08-10T00:00:00"/>
    <x v="7"/>
    <x v="0"/>
    <x v="0"/>
    <s v="United States"/>
    <x v="0"/>
    <n v="103000"/>
    <m/>
    <m/>
    <s v="The Hertz Corporation"/>
    <x v="1"/>
  </r>
  <r>
    <n v="26072"/>
    <x v="4"/>
    <s v="Senior Data Engineer"/>
    <s v="Pasadena, CA"/>
    <s v="IT JobServe"/>
    <x v="0"/>
    <x v="0"/>
    <s v="California, United States"/>
    <d v="2023-08-10T09:01:08"/>
    <d v="2023-08-10T00:00:00"/>
    <x v="7"/>
    <x v="0"/>
    <x v="0"/>
    <s v="United States"/>
    <x v="0"/>
    <n v="103000"/>
    <m/>
    <m/>
    <s v="The Hertz Corporation"/>
    <x v="14"/>
  </r>
  <r>
    <n v="26072"/>
    <x v="4"/>
    <s v="Senior Data Engineer"/>
    <s v="Pasadena, CA"/>
    <s v="IT JobServe"/>
    <x v="0"/>
    <x v="0"/>
    <s v="California, United States"/>
    <d v="2023-08-10T09:01:08"/>
    <d v="2023-08-10T00:00:00"/>
    <x v="7"/>
    <x v="0"/>
    <x v="0"/>
    <s v="United States"/>
    <x v="0"/>
    <n v="103000"/>
    <m/>
    <m/>
    <s v="The Hertz Corporation"/>
    <x v="42"/>
  </r>
  <r>
    <n v="26072"/>
    <x v="4"/>
    <s v="Senior Data Engineer"/>
    <s v="Pasadena, CA"/>
    <s v="IT JobServe"/>
    <x v="0"/>
    <x v="0"/>
    <s v="California, United States"/>
    <d v="2023-08-10T09:01:08"/>
    <d v="2023-08-10T00:00:00"/>
    <x v="7"/>
    <x v="0"/>
    <x v="0"/>
    <s v="United States"/>
    <x v="0"/>
    <n v="103000"/>
    <m/>
    <m/>
    <s v="The Hertz Corporation"/>
    <x v="0"/>
  </r>
  <r>
    <n v="26072"/>
    <x v="4"/>
    <s v="Senior Data Engineer"/>
    <s v="Pasadena, CA"/>
    <s v="IT JobServe"/>
    <x v="0"/>
    <x v="0"/>
    <s v="California, United States"/>
    <d v="2023-08-10T09:01:08"/>
    <d v="2023-08-10T00:00:00"/>
    <x v="7"/>
    <x v="0"/>
    <x v="0"/>
    <s v="United States"/>
    <x v="0"/>
    <n v="103000"/>
    <m/>
    <m/>
    <s v="The Hertz Corporation"/>
    <x v="51"/>
  </r>
  <r>
    <n v="26072"/>
    <x v="4"/>
    <s v="Senior Data Engineer"/>
    <s v="Pasadena, CA"/>
    <s v="IT JobServe"/>
    <x v="0"/>
    <x v="0"/>
    <s v="California, United States"/>
    <d v="2023-08-10T09:01:08"/>
    <d v="2023-08-10T00:00:00"/>
    <x v="7"/>
    <x v="0"/>
    <x v="0"/>
    <s v="United States"/>
    <x v="0"/>
    <n v="103000"/>
    <m/>
    <m/>
    <s v="The Hertz Corporation"/>
    <x v="3"/>
  </r>
  <r>
    <n v="26072"/>
    <x v="4"/>
    <s v="Senior Data Engineer"/>
    <s v="Pasadena, CA"/>
    <s v="IT JobServe"/>
    <x v="0"/>
    <x v="0"/>
    <s v="California, United States"/>
    <d v="2023-08-10T09:01:08"/>
    <d v="2023-08-10T00:00:00"/>
    <x v="7"/>
    <x v="0"/>
    <x v="0"/>
    <s v="United States"/>
    <x v="0"/>
    <n v="103000"/>
    <m/>
    <m/>
    <s v="The Hertz Corporation"/>
    <x v="9"/>
  </r>
  <r>
    <n v="26073"/>
    <x v="0"/>
    <s v="Senior Data Scientist, Medicare Analytics"/>
    <s v="New York, NY"/>
    <s v="LinkedIn"/>
    <x v="0"/>
    <x v="0"/>
    <s v="New York, United States"/>
    <d v="2023-08-16T10:02:48"/>
    <d v="2023-08-16T00:00:00"/>
    <x v="7"/>
    <x v="0"/>
    <x v="0"/>
    <s v="United States"/>
    <x v="0"/>
    <n v="135000"/>
    <m/>
    <m/>
    <s v="CVS Health"/>
    <x v="1"/>
  </r>
  <r>
    <n v="26073"/>
    <x v="0"/>
    <s v="Senior Data Scientist, Medicare Analytics"/>
    <s v="New York, NY"/>
    <s v="LinkedIn"/>
    <x v="0"/>
    <x v="0"/>
    <s v="New York, United States"/>
    <d v="2023-08-16T10:02:48"/>
    <d v="2023-08-16T00:00:00"/>
    <x v="7"/>
    <x v="0"/>
    <x v="0"/>
    <s v="United States"/>
    <x v="0"/>
    <n v="135000"/>
    <m/>
    <m/>
    <s v="CVS Health"/>
    <x v="16"/>
  </r>
  <r>
    <n v="26073"/>
    <x v="0"/>
    <s v="Senior Data Scientist, Medicare Analytics"/>
    <s v="New York, NY"/>
    <s v="LinkedIn"/>
    <x v="0"/>
    <x v="0"/>
    <s v="New York, United States"/>
    <d v="2023-08-16T10:02:48"/>
    <d v="2023-08-16T00:00:00"/>
    <x v="7"/>
    <x v="0"/>
    <x v="0"/>
    <s v="United States"/>
    <x v="0"/>
    <n v="135000"/>
    <m/>
    <m/>
    <s v="CVS Health"/>
    <x v="13"/>
  </r>
  <r>
    <n v="26073"/>
    <x v="0"/>
    <s v="Senior Data Scientist, Medicare Analytics"/>
    <s v="New York, NY"/>
    <s v="LinkedIn"/>
    <x v="0"/>
    <x v="0"/>
    <s v="New York, United States"/>
    <d v="2023-08-16T10:02:48"/>
    <d v="2023-08-16T00:00:00"/>
    <x v="7"/>
    <x v="0"/>
    <x v="0"/>
    <s v="United States"/>
    <x v="0"/>
    <n v="135000"/>
    <m/>
    <m/>
    <s v="CVS Health"/>
    <x v="12"/>
  </r>
  <r>
    <n v="26074"/>
    <x v="3"/>
    <s v="Data Scientist (V)"/>
    <s v="Aberdeen, MD"/>
    <s v="Indeed"/>
    <x v="0"/>
    <x v="0"/>
    <s v="New York, United States"/>
    <d v="2023-07-14T20:03:00"/>
    <d v="2023-07-14T00:00:00"/>
    <x v="9"/>
    <x v="0"/>
    <x v="0"/>
    <s v="United States"/>
    <x v="0"/>
    <n v="160000"/>
    <m/>
    <m/>
    <s v="DCI Solutions"/>
    <x v="1"/>
  </r>
  <r>
    <n v="26074"/>
    <x v="3"/>
    <s v="Data Scientist (V)"/>
    <s v="Aberdeen, MD"/>
    <s v="Indeed"/>
    <x v="0"/>
    <x v="0"/>
    <s v="New York, United States"/>
    <d v="2023-07-14T20:03:00"/>
    <d v="2023-07-14T00:00:00"/>
    <x v="9"/>
    <x v="0"/>
    <x v="0"/>
    <s v="United States"/>
    <x v="0"/>
    <n v="160000"/>
    <m/>
    <m/>
    <s v="DCI Solutions"/>
    <x v="8"/>
  </r>
  <r>
    <n v="26074"/>
    <x v="3"/>
    <s v="Data Scientist (V)"/>
    <s v="Aberdeen, MD"/>
    <s v="Indeed"/>
    <x v="0"/>
    <x v="0"/>
    <s v="New York, United States"/>
    <d v="2023-07-14T20:03:00"/>
    <d v="2023-07-14T00:00:00"/>
    <x v="9"/>
    <x v="0"/>
    <x v="0"/>
    <s v="United States"/>
    <x v="0"/>
    <n v="160000"/>
    <m/>
    <m/>
    <s v="DCI Solutions"/>
    <x v="30"/>
  </r>
  <r>
    <n v="26075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x v="0"/>
  </r>
  <r>
    <n v="26075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x v="1"/>
  </r>
  <r>
    <n v="26075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x v="14"/>
  </r>
  <r>
    <n v="26075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x v="8"/>
  </r>
  <r>
    <n v="26075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x v="36"/>
  </r>
  <r>
    <n v="26075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x v="38"/>
  </r>
  <r>
    <n v="26075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x v="4"/>
  </r>
  <r>
    <n v="26075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x v="100"/>
  </r>
  <r>
    <n v="26075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x v="77"/>
  </r>
  <r>
    <n v="26077"/>
    <x v="3"/>
    <s v="Staff Data Scientist - Inference, Marketplace"/>
    <s v="San Francisco, CA"/>
    <s v="Ladders"/>
    <x v="0"/>
    <x v="0"/>
    <s v="California, United States"/>
    <d v="2023-09-27T06:03:10"/>
    <d v="2023-09-27T00:00:00"/>
    <x v="3"/>
    <x v="0"/>
    <x v="0"/>
    <s v="United States"/>
    <x v="0"/>
    <n v="200000"/>
    <m/>
    <m/>
    <s v="Airbnb"/>
    <x v="1"/>
  </r>
  <r>
    <n v="26077"/>
    <x v="3"/>
    <s v="Staff Data Scientist - Inference, Marketplace"/>
    <s v="San Francisco, CA"/>
    <s v="Ladders"/>
    <x v="0"/>
    <x v="0"/>
    <s v="California, United States"/>
    <d v="2023-09-27T06:03:10"/>
    <d v="2023-09-27T00:00:00"/>
    <x v="3"/>
    <x v="0"/>
    <x v="0"/>
    <s v="United States"/>
    <x v="0"/>
    <n v="200000"/>
    <m/>
    <m/>
    <s v="Airbnb"/>
    <x v="0"/>
  </r>
  <r>
    <n v="26077"/>
    <x v="3"/>
    <s v="Staff Data Scientist - Inference, Marketplace"/>
    <s v="San Francisco, CA"/>
    <s v="Ladders"/>
    <x v="0"/>
    <x v="0"/>
    <s v="California, United States"/>
    <d v="2023-09-27T06:03:10"/>
    <d v="2023-09-27T00:00:00"/>
    <x v="3"/>
    <x v="0"/>
    <x v="0"/>
    <s v="United States"/>
    <x v="0"/>
    <n v="200000"/>
    <m/>
    <m/>
    <s v="Airbnb"/>
    <x v="13"/>
  </r>
  <r>
    <n v="26077"/>
    <x v="3"/>
    <s v="Staff Data Scientist - Inference, Marketplace"/>
    <s v="San Francisco, CA"/>
    <s v="Ladders"/>
    <x v="0"/>
    <x v="0"/>
    <s v="California, United States"/>
    <d v="2023-09-27T06:03:10"/>
    <d v="2023-09-27T00:00:00"/>
    <x v="3"/>
    <x v="0"/>
    <x v="0"/>
    <s v="United States"/>
    <x v="0"/>
    <n v="200000"/>
    <m/>
    <m/>
    <s v="Airbnb"/>
    <x v="12"/>
  </r>
  <r>
    <n v="26077"/>
    <x v="3"/>
    <s v="Staff Data Scientist - Inference, Marketplace"/>
    <s v="San Francisco, CA"/>
    <s v="Ladders"/>
    <x v="0"/>
    <x v="0"/>
    <s v="California, United States"/>
    <d v="2023-09-27T06:03:10"/>
    <d v="2023-09-27T00:00:00"/>
    <x v="3"/>
    <x v="0"/>
    <x v="0"/>
    <s v="United States"/>
    <x v="0"/>
    <n v="200000"/>
    <m/>
    <m/>
    <s v="Airbnb"/>
    <x v="32"/>
  </r>
  <r>
    <n v="26078"/>
    <x v="3"/>
    <s v="Advanced Data Scientist"/>
    <s v="Annapolis Junction, MD"/>
    <s v="Snagajob"/>
    <x v="0"/>
    <x v="0"/>
    <s v="Georgia"/>
    <d v="2023-09-03T06:20:44"/>
    <d v="2023-09-03T00:00:00"/>
    <x v="3"/>
    <x v="0"/>
    <x v="0"/>
    <s v="United States"/>
    <x v="1"/>
    <m/>
    <n v="44.734999999999999"/>
    <n v="93048.8"/>
    <s v="Booz Allen Hamilton"/>
    <x v="1"/>
  </r>
  <r>
    <n v="26078"/>
    <x v="3"/>
    <s v="Advanced Data Scientist"/>
    <s v="Annapolis Junction, MD"/>
    <s v="Snagajob"/>
    <x v="0"/>
    <x v="0"/>
    <s v="Georgia"/>
    <d v="2023-09-03T06:20:44"/>
    <d v="2023-09-03T00:00:00"/>
    <x v="3"/>
    <x v="0"/>
    <x v="0"/>
    <s v="United States"/>
    <x v="1"/>
    <m/>
    <n v="44.734999999999999"/>
    <n v="93048.8"/>
    <s v="Booz Allen Hamilton"/>
    <x v="14"/>
  </r>
  <r>
    <n v="26078"/>
    <x v="3"/>
    <s v="Advanced Data Scientist"/>
    <s v="Annapolis Junction, MD"/>
    <s v="Snagajob"/>
    <x v="0"/>
    <x v="0"/>
    <s v="Georgia"/>
    <d v="2023-09-03T06:20:44"/>
    <d v="2023-09-03T00:00:00"/>
    <x v="3"/>
    <x v="0"/>
    <x v="0"/>
    <s v="United States"/>
    <x v="1"/>
    <m/>
    <n v="44.734999999999999"/>
    <n v="93048.8"/>
    <s v="Booz Allen Hamilton"/>
    <x v="31"/>
  </r>
  <r>
    <n v="26078"/>
    <x v="3"/>
    <s v="Advanced Data Scientist"/>
    <s v="Annapolis Junction, MD"/>
    <s v="Snagajob"/>
    <x v="0"/>
    <x v="0"/>
    <s v="Georgia"/>
    <d v="2023-09-03T06:20:44"/>
    <d v="2023-09-03T00:00:00"/>
    <x v="3"/>
    <x v="0"/>
    <x v="0"/>
    <s v="United States"/>
    <x v="1"/>
    <m/>
    <n v="44.734999999999999"/>
    <n v="93048.8"/>
    <s v="Booz Allen Hamilton"/>
    <x v="41"/>
  </r>
  <r>
    <n v="26078"/>
    <x v="3"/>
    <s v="Advanced Data Scientist"/>
    <s v="Annapolis Junction, MD"/>
    <s v="Snagajob"/>
    <x v="0"/>
    <x v="0"/>
    <s v="Georgia"/>
    <d v="2023-09-03T06:20:44"/>
    <d v="2023-09-03T00:00:00"/>
    <x v="3"/>
    <x v="0"/>
    <x v="0"/>
    <s v="United States"/>
    <x v="1"/>
    <m/>
    <n v="44.734999999999999"/>
    <n v="93048.8"/>
    <s v="Booz Allen Hamilton"/>
    <x v="41"/>
  </r>
  <r>
    <n v="26079"/>
    <x v="3"/>
    <s v="Data Scientist (Senior or Staff) - Data, Analytics and Governance"/>
    <s v="Slovakia"/>
    <s v="Ai-Jobs.net"/>
    <x v="0"/>
    <x v="0"/>
    <s v="Slovakia"/>
    <d v="2023-09-06T12:50:58"/>
    <d v="2023-09-06T00:00:00"/>
    <x v="3"/>
    <x v="0"/>
    <x v="1"/>
    <s v="Slovakia"/>
    <x v="0"/>
    <n v="157500"/>
    <m/>
    <m/>
    <s v="SentinelOne"/>
    <x v="0"/>
  </r>
  <r>
    <n v="26079"/>
    <x v="3"/>
    <s v="Data Scientist (Senior or Staff) - Data, Analytics and Governance"/>
    <s v="Slovakia"/>
    <s v="Ai-Jobs.net"/>
    <x v="0"/>
    <x v="0"/>
    <s v="Slovakia"/>
    <d v="2023-09-06T12:50:58"/>
    <d v="2023-09-06T00:00:00"/>
    <x v="3"/>
    <x v="0"/>
    <x v="1"/>
    <s v="Slovakia"/>
    <x v="0"/>
    <n v="157500"/>
    <m/>
    <m/>
    <s v="SentinelOne"/>
    <x v="1"/>
  </r>
  <r>
    <n v="26079"/>
    <x v="3"/>
    <s v="Data Scientist (Senior or Staff) - Data, Analytics and Governance"/>
    <s v="Slovakia"/>
    <s v="Ai-Jobs.net"/>
    <x v="0"/>
    <x v="0"/>
    <s v="Slovakia"/>
    <d v="2023-09-06T12:50:58"/>
    <d v="2023-09-06T00:00:00"/>
    <x v="3"/>
    <x v="0"/>
    <x v="1"/>
    <s v="Slovakia"/>
    <x v="0"/>
    <n v="157500"/>
    <m/>
    <m/>
    <s v="SentinelOne"/>
    <x v="16"/>
  </r>
  <r>
    <n v="26079"/>
    <x v="3"/>
    <s v="Data Scientist (Senior or Staff) - Data, Analytics and Governance"/>
    <s v="Slovakia"/>
    <s v="Ai-Jobs.net"/>
    <x v="0"/>
    <x v="0"/>
    <s v="Slovakia"/>
    <d v="2023-09-06T12:50:58"/>
    <d v="2023-09-06T00:00:00"/>
    <x v="3"/>
    <x v="0"/>
    <x v="1"/>
    <s v="Slovakia"/>
    <x v="0"/>
    <n v="157500"/>
    <m/>
    <m/>
    <s v="SentinelOne"/>
    <x v="17"/>
  </r>
  <r>
    <n v="26079"/>
    <x v="3"/>
    <s v="Data Scientist (Senior or Staff) - Data, Analytics and Governance"/>
    <s v="Slovakia"/>
    <s v="Ai-Jobs.net"/>
    <x v="0"/>
    <x v="0"/>
    <s v="Slovakia"/>
    <d v="2023-09-06T12:50:58"/>
    <d v="2023-09-06T00:00:00"/>
    <x v="3"/>
    <x v="0"/>
    <x v="1"/>
    <s v="Slovakia"/>
    <x v="0"/>
    <n v="157500"/>
    <m/>
    <m/>
    <s v="SentinelOne"/>
    <x v="90"/>
  </r>
  <r>
    <n v="26079"/>
    <x v="3"/>
    <s v="Data Scientist (Senior or Staff) - Data, Analytics and Governance"/>
    <s v="Slovakia"/>
    <s v="Ai-Jobs.net"/>
    <x v="0"/>
    <x v="0"/>
    <s v="Slovakia"/>
    <d v="2023-09-06T12:50:58"/>
    <d v="2023-09-06T00:00:00"/>
    <x v="3"/>
    <x v="0"/>
    <x v="1"/>
    <s v="Slovakia"/>
    <x v="0"/>
    <n v="157500"/>
    <m/>
    <m/>
    <s v="SentinelOne"/>
    <x v="4"/>
  </r>
  <r>
    <n v="26079"/>
    <x v="3"/>
    <s v="Data Scientist (Senior or Staff) - Data, Analytics and Governance"/>
    <s v="Slovakia"/>
    <s v="Ai-Jobs.net"/>
    <x v="0"/>
    <x v="0"/>
    <s v="Slovakia"/>
    <d v="2023-09-06T12:50:58"/>
    <d v="2023-09-06T00:00:00"/>
    <x v="3"/>
    <x v="0"/>
    <x v="1"/>
    <s v="Slovakia"/>
    <x v="0"/>
    <n v="157500"/>
    <m/>
    <m/>
    <s v="SentinelOne"/>
    <x v="100"/>
  </r>
  <r>
    <n v="26080"/>
    <x v="0"/>
    <s v="Senior Data Scientist"/>
    <s v="Phoenix, AZ"/>
    <s v="Indeed"/>
    <x v="0"/>
    <x v="0"/>
    <s v="Sudan"/>
    <d v="2023-04-12T18:59:19"/>
    <d v="2023-04-12T00:00:00"/>
    <x v="0"/>
    <x v="0"/>
    <x v="1"/>
    <s v="Sudan"/>
    <x v="1"/>
    <m/>
    <n v="72.5"/>
    <n v="150800"/>
    <s v="Norwin LLC"/>
    <x v="1"/>
  </r>
  <r>
    <n v="26080"/>
    <x v="0"/>
    <s v="Senior Data Scientist"/>
    <s v="Phoenix, AZ"/>
    <s v="Indeed"/>
    <x v="0"/>
    <x v="0"/>
    <s v="Sudan"/>
    <d v="2023-04-12T18:59:19"/>
    <d v="2023-04-12T00:00:00"/>
    <x v="0"/>
    <x v="0"/>
    <x v="1"/>
    <s v="Sudan"/>
    <x v="1"/>
    <m/>
    <n v="72.5"/>
    <n v="150800"/>
    <s v="Norwin LLC"/>
    <x v="14"/>
  </r>
  <r>
    <n v="26080"/>
    <x v="0"/>
    <s v="Senior Data Scientist"/>
    <s v="Phoenix, AZ"/>
    <s v="Indeed"/>
    <x v="0"/>
    <x v="0"/>
    <s v="Sudan"/>
    <d v="2023-04-12T18:59:19"/>
    <d v="2023-04-12T00:00:00"/>
    <x v="0"/>
    <x v="0"/>
    <x v="1"/>
    <s v="Sudan"/>
    <x v="1"/>
    <m/>
    <n v="72.5"/>
    <n v="150800"/>
    <s v="Norwin LLC"/>
    <x v="0"/>
  </r>
  <r>
    <n v="26080"/>
    <x v="0"/>
    <s v="Senior Data Scientist"/>
    <s v="Phoenix, AZ"/>
    <s v="Indeed"/>
    <x v="0"/>
    <x v="0"/>
    <s v="Sudan"/>
    <d v="2023-04-12T18:59:19"/>
    <d v="2023-04-12T00:00:00"/>
    <x v="0"/>
    <x v="0"/>
    <x v="1"/>
    <s v="Sudan"/>
    <x v="1"/>
    <m/>
    <n v="72.5"/>
    <n v="150800"/>
    <s v="Norwin LLC"/>
    <x v="120"/>
  </r>
  <r>
    <n v="26081"/>
    <x v="3"/>
    <s v="Data Scientist"/>
    <s v="Springfield, VA"/>
    <s v="LinkedIn"/>
    <x v="0"/>
    <x v="0"/>
    <s v="New York, United States"/>
    <d v="2023-07-05T15:03:41"/>
    <d v="2023-07-05T00:00:00"/>
    <x v="9"/>
    <x v="0"/>
    <x v="1"/>
    <s v="United States"/>
    <x v="0"/>
    <n v="127500"/>
    <m/>
    <m/>
    <s v="Parsons Corporation"/>
    <x v="1"/>
  </r>
  <r>
    <n v="26081"/>
    <x v="3"/>
    <s v="Data Scientist"/>
    <s v="Springfield, VA"/>
    <s v="LinkedIn"/>
    <x v="0"/>
    <x v="0"/>
    <s v="New York, United States"/>
    <d v="2023-07-05T15:03:41"/>
    <d v="2023-07-05T00:00:00"/>
    <x v="9"/>
    <x v="0"/>
    <x v="1"/>
    <s v="United States"/>
    <x v="0"/>
    <n v="127500"/>
    <m/>
    <m/>
    <s v="Parsons Corporation"/>
    <x v="8"/>
  </r>
  <r>
    <n v="26081"/>
    <x v="3"/>
    <s v="Data Scientist"/>
    <s v="Springfield, VA"/>
    <s v="LinkedIn"/>
    <x v="0"/>
    <x v="0"/>
    <s v="New York, United States"/>
    <d v="2023-07-05T15:03:41"/>
    <d v="2023-07-05T00:00:00"/>
    <x v="9"/>
    <x v="0"/>
    <x v="1"/>
    <s v="United States"/>
    <x v="0"/>
    <n v="127500"/>
    <m/>
    <m/>
    <s v="Parsons Corporation"/>
    <x v="0"/>
  </r>
  <r>
    <n v="26081"/>
    <x v="3"/>
    <s v="Data Scientist"/>
    <s v="Springfield, VA"/>
    <s v="LinkedIn"/>
    <x v="0"/>
    <x v="0"/>
    <s v="New York, United States"/>
    <d v="2023-07-05T15:03:41"/>
    <d v="2023-07-05T00:00:00"/>
    <x v="9"/>
    <x v="0"/>
    <x v="1"/>
    <s v="United States"/>
    <x v="0"/>
    <n v="127500"/>
    <m/>
    <m/>
    <s v="Parsons Corporation"/>
    <x v="45"/>
  </r>
  <r>
    <n v="26081"/>
    <x v="3"/>
    <s v="Data Scientist"/>
    <s v="Springfield, VA"/>
    <s v="LinkedIn"/>
    <x v="0"/>
    <x v="0"/>
    <s v="New York, United States"/>
    <d v="2023-07-05T15:03:41"/>
    <d v="2023-07-05T00:00:00"/>
    <x v="9"/>
    <x v="0"/>
    <x v="1"/>
    <s v="United States"/>
    <x v="0"/>
    <n v="127500"/>
    <m/>
    <m/>
    <s v="Parsons Corporation"/>
    <x v="11"/>
  </r>
  <r>
    <n v="26081"/>
    <x v="3"/>
    <s v="Data Scientist"/>
    <s v="Springfield, VA"/>
    <s v="LinkedIn"/>
    <x v="0"/>
    <x v="0"/>
    <s v="New York, United States"/>
    <d v="2023-07-05T15:03:41"/>
    <d v="2023-07-05T00:00:00"/>
    <x v="9"/>
    <x v="0"/>
    <x v="1"/>
    <s v="United States"/>
    <x v="0"/>
    <n v="127500"/>
    <m/>
    <m/>
    <s v="Parsons Corporation"/>
    <x v="10"/>
  </r>
  <r>
    <n v="26081"/>
    <x v="3"/>
    <s v="Data Scientist"/>
    <s v="Springfield, VA"/>
    <s v="LinkedIn"/>
    <x v="0"/>
    <x v="0"/>
    <s v="New York, United States"/>
    <d v="2023-07-05T15:03:41"/>
    <d v="2023-07-05T00:00:00"/>
    <x v="9"/>
    <x v="0"/>
    <x v="1"/>
    <s v="United States"/>
    <x v="0"/>
    <n v="127500"/>
    <m/>
    <m/>
    <s v="Parsons Corporation"/>
    <x v="4"/>
  </r>
  <r>
    <n v="26082"/>
    <x v="3"/>
    <s v="Sr. Data Scientist"/>
    <s v="Anywhere"/>
    <s v="LinkedIn"/>
    <x v="0"/>
    <x v="1"/>
    <s v="Illinois, United States"/>
    <d v="2023-06-29T19:05:02"/>
    <d v="2023-06-29T00:00:00"/>
    <x v="6"/>
    <x v="0"/>
    <x v="1"/>
    <s v="United States"/>
    <x v="0"/>
    <n v="120000"/>
    <m/>
    <m/>
    <s v="PearlX"/>
    <x v="1"/>
  </r>
  <r>
    <n v="26082"/>
    <x v="3"/>
    <s v="Sr. Data Scientist"/>
    <s v="Anywhere"/>
    <s v="LinkedIn"/>
    <x v="0"/>
    <x v="1"/>
    <s v="Illinois, United States"/>
    <d v="2023-06-29T19:05:02"/>
    <d v="2023-06-29T00:00:00"/>
    <x v="6"/>
    <x v="0"/>
    <x v="1"/>
    <s v="United States"/>
    <x v="0"/>
    <n v="120000"/>
    <m/>
    <m/>
    <s v="PearlX"/>
    <x v="14"/>
  </r>
  <r>
    <n v="26082"/>
    <x v="3"/>
    <s v="Sr. Data Scientist"/>
    <s v="Anywhere"/>
    <s v="LinkedIn"/>
    <x v="0"/>
    <x v="1"/>
    <s v="Illinois, United States"/>
    <d v="2023-06-29T19:05:02"/>
    <d v="2023-06-29T00:00:00"/>
    <x v="6"/>
    <x v="0"/>
    <x v="1"/>
    <s v="United States"/>
    <x v="0"/>
    <n v="120000"/>
    <m/>
    <m/>
    <s v="PearlX"/>
    <x v="2"/>
  </r>
  <r>
    <n v="26082"/>
    <x v="3"/>
    <s v="Sr. Data Scientist"/>
    <s v="Anywhere"/>
    <s v="LinkedIn"/>
    <x v="0"/>
    <x v="1"/>
    <s v="Illinois, United States"/>
    <d v="2023-06-29T19:05:02"/>
    <d v="2023-06-29T00:00:00"/>
    <x v="6"/>
    <x v="0"/>
    <x v="1"/>
    <s v="United States"/>
    <x v="0"/>
    <n v="120000"/>
    <m/>
    <m/>
    <s v="PearlX"/>
    <x v="103"/>
  </r>
  <r>
    <n v="26082"/>
    <x v="3"/>
    <s v="Sr. Data Scientist"/>
    <s v="Anywhere"/>
    <s v="LinkedIn"/>
    <x v="0"/>
    <x v="1"/>
    <s v="Illinois, United States"/>
    <d v="2023-06-29T19:05:02"/>
    <d v="2023-06-29T00:00:00"/>
    <x v="6"/>
    <x v="0"/>
    <x v="1"/>
    <s v="United States"/>
    <x v="0"/>
    <n v="120000"/>
    <m/>
    <m/>
    <s v="PearlX"/>
    <x v="40"/>
  </r>
  <r>
    <n v="26083"/>
    <x v="0"/>
    <s v="Senior Data Scientist, eCommerce"/>
    <s v="Canada"/>
    <s v="Ai-Jobs.net"/>
    <x v="0"/>
    <x v="0"/>
    <s v="Canada"/>
    <d v="2023-06-21T09:11:25"/>
    <d v="2023-06-21T00:00:00"/>
    <x v="6"/>
    <x v="0"/>
    <x v="1"/>
    <s v="Canada"/>
    <x v="0"/>
    <n v="157500"/>
    <m/>
    <m/>
    <s v="Block"/>
    <x v="0"/>
  </r>
  <r>
    <n v="26083"/>
    <x v="0"/>
    <s v="Senior Data Scientist, eCommerce"/>
    <s v="Canada"/>
    <s v="Ai-Jobs.net"/>
    <x v="0"/>
    <x v="0"/>
    <s v="Canada"/>
    <d v="2023-06-21T09:11:25"/>
    <d v="2023-06-21T00:00:00"/>
    <x v="6"/>
    <x v="0"/>
    <x v="1"/>
    <s v="Canada"/>
    <x v="0"/>
    <n v="157500"/>
    <m/>
    <m/>
    <s v="Block"/>
    <x v="33"/>
  </r>
  <r>
    <n v="26083"/>
    <x v="0"/>
    <s v="Senior Data Scientist, eCommerce"/>
    <s v="Canada"/>
    <s v="Ai-Jobs.net"/>
    <x v="0"/>
    <x v="0"/>
    <s v="Canada"/>
    <d v="2023-06-21T09:11:25"/>
    <d v="2023-06-21T00:00:00"/>
    <x v="6"/>
    <x v="0"/>
    <x v="1"/>
    <s v="Canada"/>
    <x v="0"/>
    <n v="157500"/>
    <m/>
    <m/>
    <s v="Block"/>
    <x v="100"/>
  </r>
  <r>
    <n v="26083"/>
    <x v="0"/>
    <s v="Senior Data Scientist, eCommerce"/>
    <s v="Canada"/>
    <s v="Ai-Jobs.net"/>
    <x v="0"/>
    <x v="0"/>
    <s v="Canada"/>
    <d v="2023-06-21T09:11:25"/>
    <d v="2023-06-21T00:00:00"/>
    <x v="6"/>
    <x v="0"/>
    <x v="1"/>
    <s v="Canada"/>
    <x v="0"/>
    <n v="157500"/>
    <m/>
    <m/>
    <s v="Block"/>
    <x v="118"/>
  </r>
  <r>
    <n v="26084"/>
    <x v="3"/>
    <s v="Data Scientist - Now Hiring"/>
    <s v="Norfolk, VA"/>
    <s v="Snagajob"/>
    <x v="1"/>
    <x v="0"/>
    <s v="Georgia"/>
    <d v="2023-12-02T07:45:37"/>
    <d v="2023-12-02T00:00:00"/>
    <x v="5"/>
    <x v="0"/>
    <x v="0"/>
    <s v="United States"/>
    <x v="1"/>
    <m/>
    <n v="38.630000000000003"/>
    <n v="80350.399999999994"/>
    <s v="Booz Allen Hamilton"/>
    <x v="1"/>
  </r>
  <r>
    <n v="26084"/>
    <x v="3"/>
    <s v="Data Scientist - Now Hiring"/>
    <s v="Norfolk, VA"/>
    <s v="Snagajob"/>
    <x v="1"/>
    <x v="0"/>
    <s v="Georgia"/>
    <d v="2023-12-02T07:45:37"/>
    <d v="2023-12-02T00:00:00"/>
    <x v="5"/>
    <x v="0"/>
    <x v="0"/>
    <s v="United States"/>
    <x v="1"/>
    <m/>
    <n v="38.630000000000003"/>
    <n v="80350.399999999994"/>
    <s v="Booz Allen Hamilton"/>
    <x v="30"/>
  </r>
  <r>
    <n v="26084"/>
    <x v="3"/>
    <s v="Data Scientist - Now Hiring"/>
    <s v="Norfolk, VA"/>
    <s v="Snagajob"/>
    <x v="1"/>
    <x v="0"/>
    <s v="Georgia"/>
    <d v="2023-12-02T07:45:37"/>
    <d v="2023-12-02T00:00:00"/>
    <x v="5"/>
    <x v="0"/>
    <x v="0"/>
    <s v="United States"/>
    <x v="1"/>
    <m/>
    <n v="38.630000000000003"/>
    <n v="80350.399999999994"/>
    <s v="Booz Allen Hamilton"/>
    <x v="14"/>
  </r>
  <r>
    <n v="26084"/>
    <x v="3"/>
    <s v="Data Scientist - Now Hiring"/>
    <s v="Norfolk, VA"/>
    <s v="Snagajob"/>
    <x v="1"/>
    <x v="0"/>
    <s v="Georgia"/>
    <d v="2023-12-02T07:45:37"/>
    <d v="2023-12-02T00:00:00"/>
    <x v="5"/>
    <x v="0"/>
    <x v="0"/>
    <s v="United States"/>
    <x v="1"/>
    <m/>
    <n v="38.630000000000003"/>
    <n v="80350.399999999994"/>
    <s v="Booz Allen Hamilton"/>
    <x v="31"/>
  </r>
  <r>
    <n v="26084"/>
    <x v="3"/>
    <s v="Data Scientist - Now Hiring"/>
    <s v="Norfolk, VA"/>
    <s v="Snagajob"/>
    <x v="1"/>
    <x v="0"/>
    <s v="Georgia"/>
    <d v="2023-12-02T07:45:37"/>
    <d v="2023-12-02T00:00:00"/>
    <x v="5"/>
    <x v="0"/>
    <x v="0"/>
    <s v="United States"/>
    <x v="1"/>
    <m/>
    <n v="38.630000000000003"/>
    <n v="80350.399999999994"/>
    <s v="Booz Allen Hamilton"/>
    <x v="41"/>
  </r>
  <r>
    <n v="26084"/>
    <x v="3"/>
    <s v="Data Scientist - Now Hiring"/>
    <s v="Norfolk, VA"/>
    <s v="Snagajob"/>
    <x v="1"/>
    <x v="0"/>
    <s v="Georgia"/>
    <d v="2023-12-02T07:45:37"/>
    <d v="2023-12-02T00:00:00"/>
    <x v="5"/>
    <x v="0"/>
    <x v="0"/>
    <s v="United States"/>
    <x v="1"/>
    <m/>
    <n v="38.630000000000003"/>
    <n v="80350.399999999994"/>
    <s v="Booz Allen Hamilton"/>
    <x v="41"/>
  </r>
  <r>
    <n v="26085"/>
    <x v="5"/>
    <s v="Senior Data Analyst"/>
    <s v="Tampa, FL"/>
    <s v="ComputerJobs"/>
    <x v="0"/>
    <x v="0"/>
    <s v="Florida, United States"/>
    <d v="2023-06-25T11:23:36"/>
    <d v="2023-06-25T00:00:00"/>
    <x v="6"/>
    <x v="0"/>
    <x v="0"/>
    <s v="United States"/>
    <x v="0"/>
    <n v="110000"/>
    <m/>
    <m/>
    <s v="Jobot"/>
    <x v="0"/>
  </r>
  <r>
    <n v="26085"/>
    <x v="5"/>
    <s v="Senior Data Analyst"/>
    <s v="Tampa, FL"/>
    <s v="ComputerJobs"/>
    <x v="0"/>
    <x v="0"/>
    <s v="Florida, United States"/>
    <d v="2023-06-25T11:23:36"/>
    <d v="2023-06-25T00:00:00"/>
    <x v="6"/>
    <x v="0"/>
    <x v="0"/>
    <s v="United States"/>
    <x v="0"/>
    <n v="110000"/>
    <m/>
    <m/>
    <s v="Jobot"/>
    <x v="5"/>
  </r>
  <r>
    <n v="26085"/>
    <x v="5"/>
    <s v="Senior Data Analyst"/>
    <s v="Tampa, FL"/>
    <s v="ComputerJobs"/>
    <x v="0"/>
    <x v="0"/>
    <s v="Florida, United States"/>
    <d v="2023-06-25T11:23:36"/>
    <d v="2023-06-25T00:00:00"/>
    <x v="6"/>
    <x v="0"/>
    <x v="0"/>
    <s v="United States"/>
    <x v="0"/>
    <n v="110000"/>
    <m/>
    <m/>
    <s v="Jobot"/>
    <x v="4"/>
  </r>
  <r>
    <n v="26086"/>
    <x v="4"/>
    <s v="Sr. Platform Data Engineer"/>
    <s v="Castro Valley, CA"/>
    <s v="Queen City News Jobs"/>
    <x v="0"/>
    <x v="0"/>
    <s v="Texas, United States"/>
    <d v="2023-09-06T21:05:02"/>
    <d v="2023-09-06T00:00:00"/>
    <x v="3"/>
    <x v="0"/>
    <x v="1"/>
    <s v="United States"/>
    <x v="0"/>
    <n v="166000"/>
    <m/>
    <m/>
    <s v="Supernal"/>
    <x v="0"/>
  </r>
  <r>
    <n v="26086"/>
    <x v="4"/>
    <s v="Sr. Platform Data Engineer"/>
    <s v="Castro Valley, CA"/>
    <s v="Queen City News Jobs"/>
    <x v="0"/>
    <x v="0"/>
    <s v="Texas, United States"/>
    <d v="2023-09-06T21:05:02"/>
    <d v="2023-09-06T00:00:00"/>
    <x v="3"/>
    <x v="0"/>
    <x v="1"/>
    <s v="United States"/>
    <x v="0"/>
    <n v="166000"/>
    <m/>
    <m/>
    <s v="Supernal"/>
    <x v="1"/>
  </r>
  <r>
    <n v="26086"/>
    <x v="4"/>
    <s v="Sr. Platform Data Engineer"/>
    <s v="Castro Valley, CA"/>
    <s v="Queen City News Jobs"/>
    <x v="0"/>
    <x v="0"/>
    <s v="Texas, United States"/>
    <d v="2023-09-06T21:05:02"/>
    <d v="2023-09-06T00:00:00"/>
    <x v="3"/>
    <x v="0"/>
    <x v="1"/>
    <s v="United States"/>
    <x v="0"/>
    <n v="166000"/>
    <m/>
    <m/>
    <s v="Supernal"/>
    <x v="8"/>
  </r>
  <r>
    <n v="26086"/>
    <x v="4"/>
    <s v="Sr. Platform Data Engineer"/>
    <s v="Castro Valley, CA"/>
    <s v="Queen City News Jobs"/>
    <x v="0"/>
    <x v="0"/>
    <s v="Texas, United States"/>
    <d v="2023-09-06T21:05:02"/>
    <d v="2023-09-06T00:00:00"/>
    <x v="3"/>
    <x v="0"/>
    <x v="1"/>
    <s v="United States"/>
    <x v="0"/>
    <n v="166000"/>
    <m/>
    <m/>
    <s v="Supernal"/>
    <x v="42"/>
  </r>
  <r>
    <n v="26086"/>
    <x v="4"/>
    <s v="Sr. Platform Data Engineer"/>
    <s v="Castro Valley, CA"/>
    <s v="Queen City News Jobs"/>
    <x v="0"/>
    <x v="0"/>
    <s v="Texas, United States"/>
    <d v="2023-09-06T21:05:02"/>
    <d v="2023-09-06T00:00:00"/>
    <x v="3"/>
    <x v="0"/>
    <x v="1"/>
    <s v="United States"/>
    <x v="0"/>
    <n v="166000"/>
    <m/>
    <m/>
    <s v="Supernal"/>
    <x v="24"/>
  </r>
  <r>
    <n v="26086"/>
    <x v="4"/>
    <s v="Sr. Platform Data Engineer"/>
    <s v="Castro Valley, CA"/>
    <s v="Queen City News Jobs"/>
    <x v="0"/>
    <x v="0"/>
    <s v="Texas, United States"/>
    <d v="2023-09-06T21:05:02"/>
    <d v="2023-09-06T00:00:00"/>
    <x v="3"/>
    <x v="0"/>
    <x v="1"/>
    <s v="United States"/>
    <x v="0"/>
    <n v="166000"/>
    <m/>
    <m/>
    <s v="Supernal"/>
    <x v="51"/>
  </r>
  <r>
    <n v="26086"/>
    <x v="4"/>
    <s v="Sr. Platform Data Engineer"/>
    <s v="Castro Valley, CA"/>
    <s v="Queen City News Jobs"/>
    <x v="0"/>
    <x v="0"/>
    <s v="Texas, United States"/>
    <d v="2023-09-06T21:05:02"/>
    <d v="2023-09-06T00:00:00"/>
    <x v="3"/>
    <x v="0"/>
    <x v="1"/>
    <s v="United States"/>
    <x v="0"/>
    <n v="166000"/>
    <m/>
    <m/>
    <s v="Supernal"/>
    <x v="26"/>
  </r>
  <r>
    <n v="26086"/>
    <x v="4"/>
    <s v="Sr. Platform Data Engineer"/>
    <s v="Castro Valley, CA"/>
    <s v="Queen City News Jobs"/>
    <x v="0"/>
    <x v="0"/>
    <s v="Texas, United States"/>
    <d v="2023-09-06T21:05:02"/>
    <d v="2023-09-06T00:00:00"/>
    <x v="3"/>
    <x v="0"/>
    <x v="1"/>
    <s v="United States"/>
    <x v="0"/>
    <n v="166000"/>
    <m/>
    <m/>
    <s v="Supernal"/>
    <x v="27"/>
  </r>
  <r>
    <n v="26088"/>
    <x v="6"/>
    <s v="Data Analyst"/>
    <s v="Anywhere"/>
    <s v="Indeed"/>
    <x v="0"/>
    <x v="1"/>
    <s v="New York, United States"/>
    <d v="2023-04-03T21:00:08"/>
    <d v="2023-04-03T00:00:00"/>
    <x v="0"/>
    <x v="1"/>
    <x v="0"/>
    <s v="United States"/>
    <x v="0"/>
    <n v="80000"/>
    <m/>
    <m/>
    <s v="Gravy Analytics"/>
    <x v="0"/>
  </r>
  <r>
    <n v="26088"/>
    <x v="6"/>
    <s v="Data Analyst"/>
    <s v="Anywhere"/>
    <s v="Indeed"/>
    <x v="0"/>
    <x v="1"/>
    <s v="New York, United States"/>
    <d v="2023-04-03T21:00:08"/>
    <d v="2023-04-03T00:00:00"/>
    <x v="0"/>
    <x v="1"/>
    <x v="0"/>
    <s v="United States"/>
    <x v="0"/>
    <n v="80000"/>
    <m/>
    <m/>
    <s v="Gravy Analytics"/>
    <x v="1"/>
  </r>
  <r>
    <n v="26088"/>
    <x v="6"/>
    <s v="Data Analyst"/>
    <s v="Anywhere"/>
    <s v="Indeed"/>
    <x v="0"/>
    <x v="1"/>
    <s v="New York, United States"/>
    <d v="2023-04-03T21:00:08"/>
    <d v="2023-04-03T00:00:00"/>
    <x v="0"/>
    <x v="1"/>
    <x v="0"/>
    <s v="United States"/>
    <x v="0"/>
    <n v="80000"/>
    <m/>
    <m/>
    <s v="Gravy Analytics"/>
    <x v="14"/>
  </r>
  <r>
    <n v="26088"/>
    <x v="6"/>
    <s v="Data Analyst"/>
    <s v="Anywhere"/>
    <s v="Indeed"/>
    <x v="0"/>
    <x v="1"/>
    <s v="New York, United States"/>
    <d v="2023-04-03T21:00:08"/>
    <d v="2023-04-03T00:00:00"/>
    <x v="0"/>
    <x v="1"/>
    <x v="0"/>
    <s v="United States"/>
    <x v="0"/>
    <n v="80000"/>
    <m/>
    <m/>
    <s v="Gravy Analytics"/>
    <x v="47"/>
  </r>
  <r>
    <n v="26088"/>
    <x v="6"/>
    <s v="Data Analyst"/>
    <s v="Anywhere"/>
    <s v="Indeed"/>
    <x v="0"/>
    <x v="1"/>
    <s v="New York, United States"/>
    <d v="2023-04-03T21:00:08"/>
    <d v="2023-04-03T00:00:00"/>
    <x v="0"/>
    <x v="1"/>
    <x v="0"/>
    <s v="United States"/>
    <x v="0"/>
    <n v="80000"/>
    <m/>
    <m/>
    <s v="Gravy Analytics"/>
    <x v="24"/>
  </r>
  <r>
    <n v="26088"/>
    <x v="6"/>
    <s v="Data Analyst"/>
    <s v="Anywhere"/>
    <s v="Indeed"/>
    <x v="0"/>
    <x v="1"/>
    <s v="New York, United States"/>
    <d v="2023-04-03T21:00:08"/>
    <d v="2023-04-03T00:00:00"/>
    <x v="0"/>
    <x v="1"/>
    <x v="0"/>
    <s v="United States"/>
    <x v="0"/>
    <n v="80000"/>
    <m/>
    <m/>
    <s v="Gravy Analytics"/>
    <x v="2"/>
  </r>
  <r>
    <n v="26088"/>
    <x v="6"/>
    <s v="Data Analyst"/>
    <s v="Anywhere"/>
    <s v="Indeed"/>
    <x v="0"/>
    <x v="1"/>
    <s v="New York, United States"/>
    <d v="2023-04-03T21:00:08"/>
    <d v="2023-04-03T00:00:00"/>
    <x v="0"/>
    <x v="1"/>
    <x v="0"/>
    <s v="United States"/>
    <x v="0"/>
    <n v="80000"/>
    <m/>
    <m/>
    <s v="Gravy Analytics"/>
    <x v="4"/>
  </r>
  <r>
    <n v="26088"/>
    <x v="6"/>
    <s v="Data Analyst"/>
    <s v="Anywhere"/>
    <s v="Indeed"/>
    <x v="0"/>
    <x v="1"/>
    <s v="New York, United States"/>
    <d v="2023-04-03T21:00:08"/>
    <d v="2023-04-03T00:00:00"/>
    <x v="0"/>
    <x v="1"/>
    <x v="0"/>
    <s v="United States"/>
    <x v="0"/>
    <n v="80000"/>
    <m/>
    <m/>
    <s v="Gravy Analytics"/>
    <x v="40"/>
  </r>
  <r>
    <n v="26089"/>
    <x v="6"/>
    <s v="Medical Records Data Analyst MRT - Mental Health 187 - Now Hiring"/>
    <s v="Santa Ana, CA"/>
    <s v="Snagajob"/>
    <x v="0"/>
    <x v="0"/>
    <s v="California, United States"/>
    <d v="2023-08-17T19:01:32"/>
    <d v="2023-08-17T00:00:00"/>
    <x v="7"/>
    <x v="1"/>
    <x v="0"/>
    <s v="United States"/>
    <x v="1"/>
    <m/>
    <n v="24.335000000000001"/>
    <n v="50616.800000000003"/>
    <s v="Telecare Corporation"/>
    <x v="15"/>
  </r>
  <r>
    <n v="26090"/>
    <x v="2"/>
    <s v="Junior ETL Specialist"/>
    <s v="Kraków, Poland"/>
    <s v="Ai-Jobs.net"/>
    <x v="0"/>
    <x v="0"/>
    <s v="Poland"/>
    <d v="2023-02-22T10:15:27"/>
    <d v="2023-02-22T00:00:00"/>
    <x v="10"/>
    <x v="1"/>
    <x v="1"/>
    <s v="Poland"/>
    <x v="0"/>
    <n v="56700"/>
    <m/>
    <m/>
    <s v="Verisk"/>
    <x v="0"/>
  </r>
  <r>
    <n v="26090"/>
    <x v="2"/>
    <s v="Junior ETL Specialist"/>
    <s v="Kraków, Poland"/>
    <s v="Ai-Jobs.net"/>
    <x v="0"/>
    <x v="0"/>
    <s v="Poland"/>
    <d v="2023-02-22T10:15:27"/>
    <d v="2023-02-22T00:00:00"/>
    <x v="10"/>
    <x v="1"/>
    <x v="1"/>
    <s v="Poland"/>
    <x v="0"/>
    <n v="56700"/>
    <m/>
    <m/>
    <s v="Verisk"/>
    <x v="2"/>
  </r>
  <r>
    <n v="26091"/>
    <x v="0"/>
    <s v="Senior Manager of Data Science - Remote"/>
    <s v="Oakland, CA"/>
    <s v="Ladders"/>
    <x v="0"/>
    <x v="0"/>
    <s v="California, United States"/>
    <d v="2023-03-21T08:20:47"/>
    <d v="2023-03-21T00:00:00"/>
    <x v="1"/>
    <x v="0"/>
    <x v="0"/>
    <s v="United States"/>
    <x v="0"/>
    <n v="125000"/>
    <m/>
    <m/>
    <s v="GridX"/>
    <x v="0"/>
  </r>
  <r>
    <n v="26091"/>
    <x v="0"/>
    <s v="Senior Manager of Data Science - Remote"/>
    <s v="Oakland, CA"/>
    <s v="Ladders"/>
    <x v="0"/>
    <x v="0"/>
    <s v="California, United States"/>
    <d v="2023-03-21T08:20:47"/>
    <d v="2023-03-21T00:00:00"/>
    <x v="1"/>
    <x v="0"/>
    <x v="0"/>
    <s v="United States"/>
    <x v="0"/>
    <n v="125000"/>
    <m/>
    <m/>
    <s v="GridX"/>
    <x v="7"/>
  </r>
  <r>
    <n v="26091"/>
    <x v="0"/>
    <s v="Senior Manager of Data Science - Remote"/>
    <s v="Oakland, CA"/>
    <s v="Ladders"/>
    <x v="0"/>
    <x v="0"/>
    <s v="California, United States"/>
    <d v="2023-03-21T08:20:47"/>
    <d v="2023-03-21T00:00:00"/>
    <x v="1"/>
    <x v="0"/>
    <x v="0"/>
    <s v="United States"/>
    <x v="0"/>
    <n v="125000"/>
    <m/>
    <m/>
    <s v="GridX"/>
    <x v="18"/>
  </r>
  <r>
    <n v="26091"/>
    <x v="0"/>
    <s v="Senior Manager of Data Science - Remote"/>
    <s v="Oakland, CA"/>
    <s v="Ladders"/>
    <x v="0"/>
    <x v="0"/>
    <s v="California, United States"/>
    <d v="2023-03-21T08:20:47"/>
    <d v="2023-03-21T00:00:00"/>
    <x v="1"/>
    <x v="0"/>
    <x v="0"/>
    <s v="United States"/>
    <x v="0"/>
    <n v="125000"/>
    <m/>
    <m/>
    <s v="GridX"/>
    <x v="10"/>
  </r>
  <r>
    <n v="26091"/>
    <x v="0"/>
    <s v="Senior Manager of Data Science - Remote"/>
    <s v="Oakland, CA"/>
    <s v="Ladders"/>
    <x v="0"/>
    <x v="0"/>
    <s v="California, United States"/>
    <d v="2023-03-21T08:20:47"/>
    <d v="2023-03-21T00:00:00"/>
    <x v="1"/>
    <x v="0"/>
    <x v="0"/>
    <s v="United States"/>
    <x v="0"/>
    <n v="125000"/>
    <m/>
    <m/>
    <s v="GridX"/>
    <x v="59"/>
  </r>
  <r>
    <n v="26092"/>
    <x v="3"/>
    <s v="Data Science Director"/>
    <s v="United States"/>
    <s v="My ArkLaMiss Jobs"/>
    <x v="0"/>
    <x v="0"/>
    <s v="Texas, United States"/>
    <d v="2023-02-18T06:03:57"/>
    <d v="2023-02-18T00:00:00"/>
    <x v="10"/>
    <x v="0"/>
    <x v="0"/>
    <s v="United States"/>
    <x v="0"/>
    <n v="151500"/>
    <m/>
    <m/>
    <s v="Envestnet"/>
    <x v="1"/>
  </r>
  <r>
    <n v="26092"/>
    <x v="3"/>
    <s v="Data Science Director"/>
    <s v="United States"/>
    <s v="My ArkLaMiss Jobs"/>
    <x v="0"/>
    <x v="0"/>
    <s v="Texas, United States"/>
    <d v="2023-02-18T06:03:57"/>
    <d v="2023-02-18T00:00:00"/>
    <x v="10"/>
    <x v="0"/>
    <x v="0"/>
    <s v="United States"/>
    <x v="0"/>
    <n v="151500"/>
    <m/>
    <m/>
    <s v="Envestnet"/>
    <x v="44"/>
  </r>
  <r>
    <n v="26092"/>
    <x v="3"/>
    <s v="Data Science Director"/>
    <s v="United States"/>
    <s v="My ArkLaMiss Jobs"/>
    <x v="0"/>
    <x v="0"/>
    <s v="Texas, United States"/>
    <d v="2023-02-18T06:03:57"/>
    <d v="2023-02-18T00:00:00"/>
    <x v="10"/>
    <x v="0"/>
    <x v="0"/>
    <s v="United States"/>
    <x v="0"/>
    <n v="151500"/>
    <m/>
    <m/>
    <s v="Envestnet"/>
    <x v="0"/>
  </r>
  <r>
    <n v="26092"/>
    <x v="3"/>
    <s v="Data Science Director"/>
    <s v="United States"/>
    <s v="My ArkLaMiss Jobs"/>
    <x v="0"/>
    <x v="0"/>
    <s v="Texas, United States"/>
    <d v="2023-02-18T06:03:57"/>
    <d v="2023-02-18T00:00:00"/>
    <x v="10"/>
    <x v="0"/>
    <x v="0"/>
    <s v="United States"/>
    <x v="0"/>
    <n v="151500"/>
    <m/>
    <m/>
    <s v="Envestnet"/>
    <x v="2"/>
  </r>
  <r>
    <n v="26092"/>
    <x v="3"/>
    <s v="Data Science Director"/>
    <s v="United States"/>
    <s v="My ArkLaMiss Jobs"/>
    <x v="0"/>
    <x v="0"/>
    <s v="Texas, United States"/>
    <d v="2023-02-18T06:03:57"/>
    <d v="2023-02-18T00:00:00"/>
    <x v="10"/>
    <x v="0"/>
    <x v="0"/>
    <s v="United States"/>
    <x v="0"/>
    <n v="151500"/>
    <m/>
    <m/>
    <s v="Envestnet"/>
    <x v="18"/>
  </r>
  <r>
    <n v="26092"/>
    <x v="3"/>
    <s v="Data Science Director"/>
    <s v="United States"/>
    <s v="My ArkLaMiss Jobs"/>
    <x v="0"/>
    <x v="0"/>
    <s v="Texas, United States"/>
    <d v="2023-02-18T06:03:57"/>
    <d v="2023-02-18T00:00:00"/>
    <x v="10"/>
    <x v="0"/>
    <x v="0"/>
    <s v="United States"/>
    <x v="0"/>
    <n v="151500"/>
    <m/>
    <m/>
    <s v="Envestnet"/>
    <x v="13"/>
  </r>
  <r>
    <n v="26092"/>
    <x v="3"/>
    <s v="Data Science Director"/>
    <s v="United States"/>
    <s v="My ArkLaMiss Jobs"/>
    <x v="0"/>
    <x v="0"/>
    <s v="Texas, United States"/>
    <d v="2023-02-18T06:03:57"/>
    <d v="2023-02-18T00:00:00"/>
    <x v="10"/>
    <x v="0"/>
    <x v="0"/>
    <s v="United States"/>
    <x v="0"/>
    <n v="151500"/>
    <m/>
    <m/>
    <s v="Envestnet"/>
    <x v="97"/>
  </r>
  <r>
    <n v="26092"/>
    <x v="3"/>
    <s v="Data Science Director"/>
    <s v="United States"/>
    <s v="My ArkLaMiss Jobs"/>
    <x v="0"/>
    <x v="0"/>
    <s v="Texas, United States"/>
    <d v="2023-02-18T06:03:57"/>
    <d v="2023-02-18T00:00:00"/>
    <x v="10"/>
    <x v="0"/>
    <x v="0"/>
    <s v="United States"/>
    <x v="0"/>
    <n v="151500"/>
    <m/>
    <m/>
    <s v="Envestnet"/>
    <x v="119"/>
  </r>
  <r>
    <n v="26093"/>
    <x v="8"/>
    <s v="Business Systems Analyst with Data Mapping Consultant"/>
    <s v="Philadelphia, PA"/>
    <s v="Dice"/>
    <x v="2"/>
    <x v="0"/>
    <s v="New York, United States"/>
    <d v="2023-06-26T16:00:30"/>
    <d v="2023-06-26T00:00:00"/>
    <x v="6"/>
    <x v="1"/>
    <x v="1"/>
    <s v="United States"/>
    <x v="1"/>
    <m/>
    <n v="65"/>
    <n v="135200"/>
    <s v="PhiDimensions, Inc"/>
    <x v="0"/>
  </r>
  <r>
    <n v="26093"/>
    <x v="8"/>
    <s v="Business Systems Analyst with Data Mapping Consultant"/>
    <s v="Philadelphia, PA"/>
    <s v="Dice"/>
    <x v="2"/>
    <x v="0"/>
    <s v="New York, United States"/>
    <d v="2023-06-26T16:00:30"/>
    <d v="2023-06-26T00:00:00"/>
    <x v="6"/>
    <x v="1"/>
    <x v="1"/>
    <s v="United States"/>
    <x v="1"/>
    <m/>
    <n v="65"/>
    <n v="135200"/>
    <s v="PhiDimensions, Inc"/>
    <x v="33"/>
  </r>
  <r>
    <n v="26094"/>
    <x v="2"/>
    <s v="Machine Learning Infrastructure Engineer"/>
    <s v="Tel Aviv-Yafo, Israel"/>
    <s v="Ai-Jobs.net"/>
    <x v="0"/>
    <x v="0"/>
    <s v="Israel"/>
    <d v="2023-08-01T16:22:25"/>
    <d v="2023-08-01T00:00:00"/>
    <x v="7"/>
    <x v="0"/>
    <x v="1"/>
    <s v="Israel"/>
    <x v="0"/>
    <n v="72000"/>
    <m/>
    <m/>
    <s v="K Health"/>
    <x v="1"/>
  </r>
  <r>
    <n v="26094"/>
    <x v="2"/>
    <s v="Machine Learning Infrastructure Engineer"/>
    <s v="Tel Aviv-Yafo, Israel"/>
    <s v="Ai-Jobs.net"/>
    <x v="0"/>
    <x v="0"/>
    <s v="Israel"/>
    <d v="2023-08-01T16:22:25"/>
    <d v="2023-08-01T00:00:00"/>
    <x v="7"/>
    <x v="0"/>
    <x v="1"/>
    <s v="Israel"/>
    <x v="0"/>
    <n v="72000"/>
    <m/>
    <m/>
    <s v="K Health"/>
    <x v="32"/>
  </r>
  <r>
    <n v="26095"/>
    <x v="1"/>
    <s v="Data Analytics &amp; Engineering - Data Engineer II  Data Engineer II"/>
    <s v="Anywhere"/>
    <s v="Mindlance - Talentify"/>
    <x v="0"/>
    <x v="1"/>
    <s v="Florida, United States"/>
    <d v="2023-08-15T23:09:29"/>
    <d v="2023-08-15T00:00:00"/>
    <x v="7"/>
    <x v="0"/>
    <x v="1"/>
    <s v="United States"/>
    <x v="1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x v="0"/>
    <x v="1"/>
    <s v="Florida, United States"/>
    <d v="2023-08-15T23:09:29"/>
    <d v="2023-08-15T00:00:00"/>
    <x v="7"/>
    <x v="0"/>
    <x v="1"/>
    <s v="United States"/>
    <x v="1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x v="0"/>
    <x v="1"/>
    <s v="Florida, United States"/>
    <d v="2023-08-15T23:09:29"/>
    <d v="2023-08-15T00:00:00"/>
    <x v="7"/>
    <x v="0"/>
    <x v="1"/>
    <s v="United States"/>
    <x v="1"/>
    <m/>
    <n v="74.94"/>
    <n v="155875.20000000001"/>
    <s v="Mindlance"/>
    <x v="133"/>
  </r>
  <r>
    <n v="26096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0"/>
  </r>
  <r>
    <n v="26096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68"/>
  </r>
  <r>
    <n v="26096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36"/>
  </r>
  <r>
    <n v="26096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38"/>
  </r>
  <r>
    <n v="26096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24"/>
  </r>
  <r>
    <n v="26096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5"/>
  </r>
  <r>
    <n v="26096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133"/>
  </r>
  <r>
    <n v="26096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87"/>
  </r>
  <r>
    <n v="26096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40"/>
  </r>
  <r>
    <n v="26096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66"/>
  </r>
  <r>
    <n v="26097"/>
    <x v="3"/>
    <s v="Data Scientist - Now Hiring"/>
    <s v="St. Louis, MO"/>
    <s v="Snagajob"/>
    <x v="0"/>
    <x v="0"/>
    <s v="Georgia"/>
    <d v="2023-09-03T06:20:39"/>
    <d v="2023-09-03T00:00:00"/>
    <x v="3"/>
    <x v="0"/>
    <x v="0"/>
    <s v="United States"/>
    <x v="1"/>
    <m/>
    <n v="32.545000000000002"/>
    <n v="67693.600000000006"/>
    <s v="1904labs"/>
    <x v="1"/>
  </r>
  <r>
    <n v="26097"/>
    <x v="3"/>
    <s v="Data Scientist - Now Hiring"/>
    <s v="St. Louis, MO"/>
    <s v="Snagajob"/>
    <x v="0"/>
    <x v="0"/>
    <s v="Georgia"/>
    <d v="2023-09-03T06:20:39"/>
    <d v="2023-09-03T00:00:00"/>
    <x v="3"/>
    <x v="0"/>
    <x v="0"/>
    <s v="United States"/>
    <x v="1"/>
    <m/>
    <n v="32.545000000000002"/>
    <n v="67693.600000000006"/>
    <s v="1904labs"/>
    <x v="0"/>
  </r>
  <r>
    <n v="26097"/>
    <x v="3"/>
    <s v="Data Scientist - Now Hiring"/>
    <s v="St. Louis, MO"/>
    <s v="Snagajob"/>
    <x v="0"/>
    <x v="0"/>
    <s v="Georgia"/>
    <d v="2023-09-03T06:20:39"/>
    <d v="2023-09-03T00:00:00"/>
    <x v="3"/>
    <x v="0"/>
    <x v="0"/>
    <s v="United States"/>
    <x v="1"/>
    <m/>
    <n v="32.545000000000002"/>
    <n v="67693.600000000006"/>
    <s v="1904labs"/>
    <x v="53"/>
  </r>
  <r>
    <n v="26097"/>
    <x v="3"/>
    <s v="Data Scientist - Now Hiring"/>
    <s v="St. Louis, MO"/>
    <s v="Snagajob"/>
    <x v="0"/>
    <x v="0"/>
    <s v="Georgia"/>
    <d v="2023-09-03T06:20:39"/>
    <d v="2023-09-03T00:00:00"/>
    <x v="3"/>
    <x v="0"/>
    <x v="0"/>
    <s v="United States"/>
    <x v="1"/>
    <m/>
    <n v="32.545000000000002"/>
    <n v="67693.600000000006"/>
    <s v="1904labs"/>
    <x v="10"/>
  </r>
  <r>
    <n v="26097"/>
    <x v="3"/>
    <s v="Data Scientist - Now Hiring"/>
    <s v="St. Louis, MO"/>
    <s v="Snagajob"/>
    <x v="0"/>
    <x v="0"/>
    <s v="Georgia"/>
    <d v="2023-09-03T06:20:39"/>
    <d v="2023-09-03T00:00:00"/>
    <x v="3"/>
    <x v="0"/>
    <x v="0"/>
    <s v="United States"/>
    <x v="1"/>
    <m/>
    <n v="32.545000000000002"/>
    <n v="67693.600000000006"/>
    <s v="1904labs"/>
    <x v="59"/>
  </r>
  <r>
    <n v="26097"/>
    <x v="3"/>
    <s v="Data Scientist - Now Hiring"/>
    <s v="St. Louis, MO"/>
    <s v="Snagajob"/>
    <x v="0"/>
    <x v="0"/>
    <s v="Georgia"/>
    <d v="2023-09-03T06:20:39"/>
    <d v="2023-09-03T00:00:00"/>
    <x v="3"/>
    <x v="0"/>
    <x v="0"/>
    <s v="United States"/>
    <x v="1"/>
    <m/>
    <n v="32.545000000000002"/>
    <n v="67693.600000000006"/>
    <s v="1904labs"/>
    <x v="18"/>
  </r>
  <r>
    <n v="26097"/>
    <x v="3"/>
    <s v="Data Scientist - Now Hiring"/>
    <s v="St. Louis, MO"/>
    <s v="Snagajob"/>
    <x v="0"/>
    <x v="0"/>
    <s v="Georgia"/>
    <d v="2023-09-03T06:20:39"/>
    <d v="2023-09-03T00:00:00"/>
    <x v="3"/>
    <x v="0"/>
    <x v="0"/>
    <s v="United States"/>
    <x v="1"/>
    <m/>
    <n v="32.545000000000002"/>
    <n v="67693.600000000006"/>
    <s v="1904labs"/>
    <x v="13"/>
  </r>
  <r>
    <n v="26097"/>
    <x v="3"/>
    <s v="Data Scientist - Now Hiring"/>
    <s v="St. Louis, MO"/>
    <s v="Snagajob"/>
    <x v="0"/>
    <x v="0"/>
    <s v="Georgia"/>
    <d v="2023-09-03T06:20:39"/>
    <d v="2023-09-03T00:00:00"/>
    <x v="3"/>
    <x v="0"/>
    <x v="0"/>
    <s v="United States"/>
    <x v="1"/>
    <m/>
    <n v="32.545000000000002"/>
    <n v="67693.600000000006"/>
    <s v="1904labs"/>
    <x v="19"/>
  </r>
  <r>
    <n v="26098"/>
    <x v="7"/>
    <s v="Programmer Analyst"/>
    <s v="Anywhere"/>
    <s v="ZipRecruiter"/>
    <x v="0"/>
    <x v="1"/>
    <s v="California, United States"/>
    <d v="2023-12-22T08:03:51"/>
    <d v="2023-12-22T00:00:00"/>
    <x v="5"/>
    <x v="0"/>
    <x v="1"/>
    <s v="United States"/>
    <x v="0"/>
    <n v="97500"/>
    <m/>
    <m/>
    <s v="The Brite Group INC."/>
    <x v="1"/>
  </r>
  <r>
    <n v="26098"/>
    <x v="7"/>
    <s v="Programmer Analyst"/>
    <s v="Anywhere"/>
    <s v="ZipRecruiter"/>
    <x v="0"/>
    <x v="1"/>
    <s v="California, United States"/>
    <d v="2023-12-22T08:03:51"/>
    <d v="2023-12-22T00:00:00"/>
    <x v="5"/>
    <x v="0"/>
    <x v="1"/>
    <s v="United States"/>
    <x v="0"/>
    <n v="97500"/>
    <m/>
    <m/>
    <s v="The Brite Group INC."/>
    <x v="14"/>
  </r>
  <r>
    <n v="26098"/>
    <x v="7"/>
    <s v="Programmer Analyst"/>
    <s v="Anywhere"/>
    <s v="ZipRecruiter"/>
    <x v="0"/>
    <x v="1"/>
    <s v="California, United States"/>
    <d v="2023-12-22T08:03:51"/>
    <d v="2023-12-22T00:00:00"/>
    <x v="5"/>
    <x v="0"/>
    <x v="1"/>
    <s v="United States"/>
    <x v="0"/>
    <n v="97500"/>
    <m/>
    <m/>
    <s v="The Brite Group INC."/>
    <x v="41"/>
  </r>
  <r>
    <n v="26098"/>
    <x v="7"/>
    <s v="Programmer Analyst"/>
    <s v="Anywhere"/>
    <s v="ZipRecruiter"/>
    <x v="0"/>
    <x v="1"/>
    <s v="California, United States"/>
    <d v="2023-12-22T08:03:51"/>
    <d v="2023-12-22T00:00:00"/>
    <x v="5"/>
    <x v="0"/>
    <x v="1"/>
    <s v="United States"/>
    <x v="0"/>
    <n v="97500"/>
    <m/>
    <m/>
    <s v="The Brite Group INC."/>
    <x v="41"/>
  </r>
  <r>
    <n v="26098"/>
    <x v="7"/>
    <s v="Programmer Analyst"/>
    <s v="Anywhere"/>
    <s v="ZipRecruiter"/>
    <x v="0"/>
    <x v="1"/>
    <s v="California, United States"/>
    <d v="2023-12-22T08:03:51"/>
    <d v="2023-12-22T00:00:00"/>
    <x v="5"/>
    <x v="0"/>
    <x v="1"/>
    <s v="United States"/>
    <x v="0"/>
    <n v="97500"/>
    <m/>
    <m/>
    <s v="The Brite Group INC."/>
    <x v="2"/>
  </r>
  <r>
    <n v="26098"/>
    <x v="7"/>
    <s v="Programmer Analyst"/>
    <s v="Anywhere"/>
    <s v="ZipRecruiter"/>
    <x v="0"/>
    <x v="1"/>
    <s v="California, United States"/>
    <d v="2023-12-22T08:03:51"/>
    <d v="2023-12-22T00:00:00"/>
    <x v="5"/>
    <x v="0"/>
    <x v="1"/>
    <s v="United States"/>
    <x v="0"/>
    <n v="97500"/>
    <m/>
    <m/>
    <s v="The Brite Group INC."/>
    <x v="4"/>
  </r>
  <r>
    <n v="26099"/>
    <x v="7"/>
    <s v="Senior Power BI Developer"/>
    <s v="San José Province, San José, Costa Rica"/>
    <s v="Ai-Jobs.net"/>
    <x v="0"/>
    <x v="0"/>
    <s v="Costa Rica"/>
    <d v="2023-06-26T20:17:38"/>
    <d v="2023-06-26T00:00:00"/>
    <x v="6"/>
    <x v="0"/>
    <x v="1"/>
    <s v="Costa Rica"/>
    <x v="0"/>
    <n v="99150"/>
    <m/>
    <m/>
    <s v="Hitachi Solutions"/>
    <x v="26"/>
  </r>
  <r>
    <n v="26099"/>
    <x v="7"/>
    <s v="Senior Power BI Developer"/>
    <s v="San José Province, San José, Costa Rica"/>
    <s v="Ai-Jobs.net"/>
    <x v="0"/>
    <x v="0"/>
    <s v="Costa Rica"/>
    <d v="2023-06-26T20:17:38"/>
    <d v="2023-06-26T00:00:00"/>
    <x v="6"/>
    <x v="0"/>
    <x v="1"/>
    <s v="Costa Rica"/>
    <x v="0"/>
    <n v="99150"/>
    <m/>
    <m/>
    <s v="Hitachi Solutions"/>
    <x v="51"/>
  </r>
  <r>
    <n v="26099"/>
    <x v="7"/>
    <s v="Senior Power BI Developer"/>
    <s v="San José Province, San José, Costa Rica"/>
    <s v="Ai-Jobs.net"/>
    <x v="0"/>
    <x v="0"/>
    <s v="Costa Rica"/>
    <d v="2023-06-26T20:17:38"/>
    <d v="2023-06-26T00:00:00"/>
    <x v="6"/>
    <x v="0"/>
    <x v="1"/>
    <s v="Costa Rica"/>
    <x v="0"/>
    <n v="99150"/>
    <m/>
    <m/>
    <s v="Hitachi Solutions"/>
    <x v="5"/>
  </r>
  <r>
    <n v="26099"/>
    <x v="7"/>
    <s v="Senior Power BI Developer"/>
    <s v="San José Province, San José, Costa Rica"/>
    <s v="Ai-Jobs.net"/>
    <x v="0"/>
    <x v="0"/>
    <s v="Costa Rica"/>
    <d v="2023-06-26T20:17:38"/>
    <d v="2023-06-26T00:00:00"/>
    <x v="6"/>
    <x v="0"/>
    <x v="1"/>
    <s v="Costa Rica"/>
    <x v="0"/>
    <n v="99150"/>
    <m/>
    <m/>
    <s v="Hitachi Solutions"/>
    <x v="87"/>
  </r>
  <r>
    <n v="26099"/>
    <x v="7"/>
    <s v="Senior Power BI Developer"/>
    <s v="San José Province, San José, Costa Rica"/>
    <s v="Ai-Jobs.net"/>
    <x v="0"/>
    <x v="0"/>
    <s v="Costa Rica"/>
    <d v="2023-06-26T20:17:38"/>
    <d v="2023-06-26T00:00:00"/>
    <x v="6"/>
    <x v="0"/>
    <x v="1"/>
    <s v="Costa Rica"/>
    <x v="0"/>
    <n v="99150"/>
    <m/>
    <m/>
    <s v="Hitachi Solutions"/>
    <x v="95"/>
  </r>
  <r>
    <n v="26100"/>
    <x v="1"/>
    <s v="Azure Data Engineer, Jersey City, NJ"/>
    <s v="Jersey City, NJ"/>
    <s v="Dice.com"/>
    <x v="2"/>
    <x v="0"/>
    <s v="Illinois, United States"/>
    <d v="2023-09-05T15:08:15"/>
    <d v="2023-09-05T00:00:00"/>
    <x v="3"/>
    <x v="1"/>
    <x v="1"/>
    <s v="United States"/>
    <x v="1"/>
    <m/>
    <n v="55"/>
    <n v="114400"/>
    <s v="Spry Info Solutions"/>
    <x v="1"/>
  </r>
  <r>
    <n v="26100"/>
    <x v="1"/>
    <s v="Azure Data Engineer, Jersey City, NJ"/>
    <s v="Jersey City, NJ"/>
    <s v="Dice.com"/>
    <x v="2"/>
    <x v="0"/>
    <s v="Illinois, United States"/>
    <d v="2023-09-05T15:08:15"/>
    <d v="2023-09-05T00:00:00"/>
    <x v="3"/>
    <x v="1"/>
    <x v="1"/>
    <s v="United States"/>
    <x v="1"/>
    <m/>
    <n v="55"/>
    <n v="114400"/>
    <s v="Spry Info Solutions"/>
    <x v="26"/>
  </r>
  <r>
    <n v="26100"/>
    <x v="1"/>
    <s v="Azure Data Engineer, Jersey City, NJ"/>
    <s v="Jersey City, NJ"/>
    <s v="Dice.com"/>
    <x v="2"/>
    <x v="0"/>
    <s v="Illinois, United States"/>
    <d v="2023-09-05T15:08:15"/>
    <d v="2023-09-05T00:00:00"/>
    <x v="3"/>
    <x v="1"/>
    <x v="1"/>
    <s v="United States"/>
    <x v="1"/>
    <m/>
    <n v="55"/>
    <n v="114400"/>
    <s v="Spry Info Solutions"/>
    <x v="51"/>
  </r>
  <r>
    <n v="26101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0"/>
  </r>
  <r>
    <n v="26101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41"/>
  </r>
  <r>
    <n v="26101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41"/>
  </r>
  <r>
    <n v="26101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14"/>
  </r>
  <r>
    <n v="26101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1"/>
  </r>
  <r>
    <n v="26101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38"/>
  </r>
  <r>
    <n v="26101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5"/>
  </r>
  <r>
    <n v="26101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81"/>
  </r>
  <r>
    <n v="26101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94"/>
  </r>
  <r>
    <n v="26101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48"/>
  </r>
  <r>
    <n v="26102"/>
    <x v="6"/>
    <s v="Web Data Analyst"/>
    <s v="Lincolnshire, IL"/>
    <s v="BeBee"/>
    <x v="0"/>
    <x v="0"/>
    <s v="Illinois, United States"/>
    <d v="2023-11-30T10:02:00"/>
    <d v="2023-11-30T00:00:00"/>
    <x v="8"/>
    <x v="1"/>
    <x v="1"/>
    <s v="United States"/>
    <x v="0"/>
    <n v="100000"/>
    <m/>
    <m/>
    <s v="Forsyth Barnes"/>
    <x v="0"/>
  </r>
  <r>
    <n v="26103"/>
    <x v="6"/>
    <s v="Data Analyst, Home Assistance Fund Mortgage Enforcement Unit"/>
    <s v="New York, NY"/>
    <s v="LinkedIn"/>
    <x v="0"/>
    <x v="0"/>
    <s v="New York, United States"/>
    <d v="2023-02-06T14:59:58"/>
    <d v="2023-02-06T00:00:00"/>
    <x v="10"/>
    <x v="0"/>
    <x v="0"/>
    <s v="United States"/>
    <x v="0"/>
    <n v="81047"/>
    <m/>
    <m/>
    <s v="Office of the New York State Attorney General"/>
    <x v="14"/>
  </r>
  <r>
    <n v="26103"/>
    <x v="6"/>
    <s v="Data Analyst, Home Assistance Fund Mortgage Enforcement Unit"/>
    <s v="New York, NY"/>
    <s v="LinkedIn"/>
    <x v="0"/>
    <x v="0"/>
    <s v="New York, United States"/>
    <d v="2023-02-06T14:59:58"/>
    <d v="2023-02-06T00:00:00"/>
    <x v="10"/>
    <x v="0"/>
    <x v="0"/>
    <s v="United States"/>
    <x v="0"/>
    <n v="81047"/>
    <m/>
    <m/>
    <s v="Office of the New York State Attorney General"/>
    <x v="40"/>
  </r>
  <r>
    <n v="26104"/>
    <x v="6"/>
    <s v="Operations Data Analyst - Full-time"/>
    <s v="Anywhere"/>
    <s v="Snagajob"/>
    <x v="0"/>
    <x v="1"/>
    <s v="California, United States"/>
    <d v="2023-08-09T19:01:00"/>
    <d v="2023-08-09T00:00:00"/>
    <x v="7"/>
    <x v="0"/>
    <x v="0"/>
    <s v="United States"/>
    <x v="1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x v="0"/>
    <x v="1"/>
    <s v="California, United States"/>
    <d v="2023-08-09T19:01:00"/>
    <d v="2023-08-09T00:00:00"/>
    <x v="7"/>
    <x v="0"/>
    <x v="0"/>
    <s v="United States"/>
    <x v="1"/>
    <m/>
    <n v="24.335000000000001"/>
    <n v="50616.800000000003"/>
    <s v="KARL STORZ Endoscopy - America"/>
    <x v="1"/>
  </r>
  <r>
    <n v="26104"/>
    <x v="6"/>
    <s v="Operations Data Analyst - Full-time"/>
    <s v="Anywhere"/>
    <s v="Snagajob"/>
    <x v="0"/>
    <x v="1"/>
    <s v="California, United States"/>
    <d v="2023-08-09T19:01:00"/>
    <d v="2023-08-09T00:00:00"/>
    <x v="7"/>
    <x v="0"/>
    <x v="0"/>
    <s v="United States"/>
    <x v="1"/>
    <m/>
    <n v="24.335000000000001"/>
    <n v="50616.800000000003"/>
    <s v="KARL STORZ Endoscopy - America"/>
    <x v="14"/>
  </r>
  <r>
    <n v="26104"/>
    <x v="6"/>
    <s v="Operations Data Analyst - Full-time"/>
    <s v="Anywhere"/>
    <s v="Snagajob"/>
    <x v="0"/>
    <x v="1"/>
    <s v="California, United States"/>
    <d v="2023-08-09T19:01:00"/>
    <d v="2023-08-09T00:00:00"/>
    <x v="7"/>
    <x v="0"/>
    <x v="0"/>
    <s v="United States"/>
    <x v="1"/>
    <m/>
    <n v="24.335000000000001"/>
    <n v="50616.800000000003"/>
    <s v="KARL STORZ Endoscopy - America"/>
    <x v="4"/>
  </r>
  <r>
    <n v="26105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1"/>
  </r>
  <r>
    <n v="26105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0"/>
  </r>
  <r>
    <n v="26105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16"/>
  </r>
  <r>
    <n v="26105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17"/>
  </r>
  <r>
    <n v="26105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24"/>
  </r>
  <r>
    <n v="26105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26"/>
  </r>
  <r>
    <n v="26105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39"/>
  </r>
  <r>
    <n v="26105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59"/>
  </r>
  <r>
    <n v="26105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60"/>
  </r>
  <r>
    <n v="26105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13"/>
  </r>
  <r>
    <n v="26105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19"/>
  </r>
  <r>
    <n v="26105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21"/>
  </r>
  <r>
    <n v="26105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32"/>
  </r>
  <r>
    <n v="26106"/>
    <x v="6"/>
    <s v="Data Analyst  REMOTE"/>
    <s v="Yorkshire, VA"/>
    <s v="Snagajob"/>
    <x v="1"/>
    <x v="0"/>
    <s v="New York, United States"/>
    <d v="2023-09-12T18:00:30"/>
    <d v="2023-09-12T00:00:00"/>
    <x v="3"/>
    <x v="0"/>
    <x v="0"/>
    <s v="United States"/>
    <x v="1"/>
    <m/>
    <n v="26.39"/>
    <n v="54891.199999999997"/>
    <s v="Solutions Development Center"/>
    <x v="0"/>
  </r>
  <r>
    <n v="26106"/>
    <x v="6"/>
    <s v="Data Analyst  REMOTE"/>
    <s v="Yorkshire, VA"/>
    <s v="Snagajob"/>
    <x v="1"/>
    <x v="0"/>
    <s v="New York, United States"/>
    <d v="2023-09-12T18:00:30"/>
    <d v="2023-09-12T00:00:00"/>
    <x v="3"/>
    <x v="0"/>
    <x v="0"/>
    <s v="United States"/>
    <x v="1"/>
    <m/>
    <n v="26.39"/>
    <n v="54891.199999999997"/>
    <s v="Solutions Development Center"/>
    <x v="90"/>
  </r>
  <r>
    <n v="26106"/>
    <x v="6"/>
    <s v="Data Analyst  REMOTE"/>
    <s v="Yorkshire, VA"/>
    <s v="Snagajob"/>
    <x v="1"/>
    <x v="0"/>
    <s v="New York, United States"/>
    <d v="2023-09-12T18:00:30"/>
    <d v="2023-09-12T00:00:00"/>
    <x v="3"/>
    <x v="0"/>
    <x v="0"/>
    <s v="United States"/>
    <x v="1"/>
    <m/>
    <n v="26.39"/>
    <n v="54891.199999999997"/>
    <s v="Solutions Development Center"/>
    <x v="5"/>
  </r>
  <r>
    <n v="26106"/>
    <x v="6"/>
    <s v="Data Analyst  REMOTE"/>
    <s v="Yorkshire, VA"/>
    <s v="Snagajob"/>
    <x v="1"/>
    <x v="0"/>
    <s v="New York, United States"/>
    <d v="2023-09-12T18:00:30"/>
    <d v="2023-09-12T00:00:00"/>
    <x v="3"/>
    <x v="0"/>
    <x v="0"/>
    <s v="United States"/>
    <x v="1"/>
    <m/>
    <n v="26.39"/>
    <n v="54891.199999999997"/>
    <s v="Solutions Development Center"/>
    <x v="133"/>
  </r>
  <r>
    <n v="26107"/>
    <x v="1"/>
    <s v="Data Engineer, Finance Data"/>
    <s v="Toronto, ON, Canada"/>
    <s v="Ladders"/>
    <x v="0"/>
    <x v="0"/>
    <s v="Canada"/>
    <d v="2023-01-24T12:18:28"/>
    <d v="2023-01-24T00:00:00"/>
    <x v="4"/>
    <x v="0"/>
    <x v="1"/>
    <s v="Canada"/>
    <x v="0"/>
    <n v="90000"/>
    <m/>
    <m/>
    <s v="OMERS Administration Corporation"/>
    <x v="0"/>
  </r>
  <r>
    <n v="26107"/>
    <x v="1"/>
    <s v="Data Engineer, Finance Data"/>
    <s v="Toronto, ON, Canada"/>
    <s v="Ladders"/>
    <x v="0"/>
    <x v="0"/>
    <s v="Canada"/>
    <d v="2023-01-24T12:18:28"/>
    <d v="2023-01-24T00:00:00"/>
    <x v="4"/>
    <x v="0"/>
    <x v="1"/>
    <s v="Canada"/>
    <x v="0"/>
    <n v="90000"/>
    <m/>
    <m/>
    <s v="OMERS Administration Corporation"/>
    <x v="1"/>
  </r>
  <r>
    <n v="26107"/>
    <x v="1"/>
    <s v="Data Engineer, Finance Data"/>
    <s v="Toronto, ON, Canada"/>
    <s v="Ladders"/>
    <x v="0"/>
    <x v="0"/>
    <s v="Canada"/>
    <d v="2023-01-24T12:18:28"/>
    <d v="2023-01-24T00:00:00"/>
    <x v="4"/>
    <x v="0"/>
    <x v="1"/>
    <s v="Canada"/>
    <x v="0"/>
    <n v="90000"/>
    <m/>
    <m/>
    <s v="OMERS Administration Corporation"/>
    <x v="36"/>
  </r>
  <r>
    <n v="26107"/>
    <x v="1"/>
    <s v="Data Engineer, Finance Data"/>
    <s v="Toronto, ON, Canada"/>
    <s v="Ladders"/>
    <x v="0"/>
    <x v="0"/>
    <s v="Canada"/>
    <d v="2023-01-24T12:18:28"/>
    <d v="2023-01-24T00:00:00"/>
    <x v="4"/>
    <x v="0"/>
    <x v="1"/>
    <s v="Canada"/>
    <x v="0"/>
    <n v="90000"/>
    <m/>
    <m/>
    <s v="OMERS Administration Corporation"/>
    <x v="24"/>
  </r>
  <r>
    <n v="26107"/>
    <x v="1"/>
    <s v="Data Engineer, Finance Data"/>
    <s v="Toronto, ON, Canada"/>
    <s v="Ladders"/>
    <x v="0"/>
    <x v="0"/>
    <s v="Canada"/>
    <d v="2023-01-24T12:18:28"/>
    <d v="2023-01-24T00:00:00"/>
    <x v="4"/>
    <x v="0"/>
    <x v="1"/>
    <s v="Canada"/>
    <x v="0"/>
    <n v="90000"/>
    <m/>
    <m/>
    <s v="OMERS Administration Corporation"/>
    <x v="51"/>
  </r>
  <r>
    <n v="26107"/>
    <x v="1"/>
    <s v="Data Engineer, Finance Data"/>
    <s v="Toronto, ON, Canada"/>
    <s v="Ladders"/>
    <x v="0"/>
    <x v="0"/>
    <s v="Canada"/>
    <d v="2023-01-24T12:18:28"/>
    <d v="2023-01-24T00:00:00"/>
    <x v="4"/>
    <x v="0"/>
    <x v="1"/>
    <s v="Canada"/>
    <x v="0"/>
    <n v="90000"/>
    <m/>
    <m/>
    <s v="OMERS Administration Corporation"/>
    <x v="26"/>
  </r>
  <r>
    <n v="26107"/>
    <x v="1"/>
    <s v="Data Engineer, Finance Data"/>
    <s v="Toronto, ON, Canada"/>
    <s v="Ladders"/>
    <x v="0"/>
    <x v="0"/>
    <s v="Canada"/>
    <d v="2023-01-24T12:18:28"/>
    <d v="2023-01-24T00:00:00"/>
    <x v="4"/>
    <x v="0"/>
    <x v="1"/>
    <s v="Canada"/>
    <x v="0"/>
    <n v="90000"/>
    <m/>
    <m/>
    <s v="OMERS Administration Corporation"/>
    <x v="126"/>
  </r>
  <r>
    <n v="26107"/>
    <x v="1"/>
    <s v="Data Engineer, Finance Data"/>
    <s v="Toronto, ON, Canada"/>
    <s v="Ladders"/>
    <x v="0"/>
    <x v="0"/>
    <s v="Canada"/>
    <d v="2023-01-24T12:18:28"/>
    <d v="2023-01-24T00:00:00"/>
    <x v="4"/>
    <x v="0"/>
    <x v="1"/>
    <s v="Canada"/>
    <x v="0"/>
    <n v="90000"/>
    <m/>
    <m/>
    <s v="OMERS Administration Corporation"/>
    <x v="62"/>
  </r>
  <r>
    <n v="26108"/>
    <x v="1"/>
    <s v="Data Engineer"/>
    <s v="Mandaluyong, Metro Manila, Philippines"/>
    <s v="Ai-Jobs.net"/>
    <x v="0"/>
    <x v="0"/>
    <s v="Philippines"/>
    <d v="2023-07-28T17:12:53"/>
    <d v="2023-07-28T00:00:00"/>
    <x v="9"/>
    <x v="1"/>
    <x v="1"/>
    <s v="Philippines"/>
    <x v="0"/>
    <n v="96773"/>
    <m/>
    <m/>
    <s v="ConnectOS"/>
    <x v="0"/>
  </r>
  <r>
    <n v="26108"/>
    <x v="1"/>
    <s v="Data Engineer"/>
    <s v="Mandaluyong, Metro Manila, Philippines"/>
    <s v="Ai-Jobs.net"/>
    <x v="0"/>
    <x v="0"/>
    <s v="Philippines"/>
    <d v="2023-07-28T17:12:53"/>
    <d v="2023-07-28T00:00:00"/>
    <x v="9"/>
    <x v="1"/>
    <x v="1"/>
    <s v="Philippines"/>
    <x v="0"/>
    <n v="96773"/>
    <m/>
    <m/>
    <s v="ConnectOS"/>
    <x v="1"/>
  </r>
  <r>
    <n v="26108"/>
    <x v="1"/>
    <s v="Data Engineer"/>
    <s v="Mandaluyong, Metro Manila, Philippines"/>
    <s v="Ai-Jobs.net"/>
    <x v="0"/>
    <x v="0"/>
    <s v="Philippines"/>
    <d v="2023-07-28T17:12:53"/>
    <d v="2023-07-28T00:00:00"/>
    <x v="9"/>
    <x v="1"/>
    <x v="1"/>
    <s v="Philippines"/>
    <x v="0"/>
    <n v="96773"/>
    <m/>
    <m/>
    <s v="ConnectOS"/>
    <x v="8"/>
  </r>
  <r>
    <n v="26108"/>
    <x v="1"/>
    <s v="Data Engineer"/>
    <s v="Mandaluyong, Metro Manila, Philippines"/>
    <s v="Ai-Jobs.net"/>
    <x v="0"/>
    <x v="0"/>
    <s v="Philippines"/>
    <d v="2023-07-28T17:12:53"/>
    <d v="2023-07-28T00:00:00"/>
    <x v="9"/>
    <x v="1"/>
    <x v="1"/>
    <s v="Philippines"/>
    <x v="0"/>
    <n v="96773"/>
    <m/>
    <m/>
    <s v="ConnectOS"/>
    <x v="116"/>
  </r>
  <r>
    <n v="26109"/>
    <x v="3"/>
    <s v="Data Scientist, (Tiktok Monetization Product-Data Science and..."/>
    <s v="Mountain View, CA"/>
    <s v="LinkedIn"/>
    <x v="0"/>
    <x v="0"/>
    <s v="California, United States"/>
    <d v="2023-07-31T14:01:11"/>
    <d v="2023-07-31T00:00:00"/>
    <x v="9"/>
    <x v="0"/>
    <x v="0"/>
    <s v="United States"/>
    <x v="0"/>
    <n v="175500"/>
    <m/>
    <m/>
    <s v="TikTok"/>
    <x v="0"/>
  </r>
  <r>
    <n v="26109"/>
    <x v="3"/>
    <s v="Data Scientist, (Tiktok Monetization Product-Data Science and..."/>
    <s v="Mountain View, CA"/>
    <s v="LinkedIn"/>
    <x v="0"/>
    <x v="0"/>
    <s v="California, United States"/>
    <d v="2023-07-31T14:01:11"/>
    <d v="2023-07-31T00:00:00"/>
    <x v="9"/>
    <x v="0"/>
    <x v="0"/>
    <s v="United States"/>
    <x v="0"/>
    <n v="175500"/>
    <m/>
    <m/>
    <s v="TikTok"/>
    <x v="116"/>
  </r>
  <r>
    <n v="26109"/>
    <x v="3"/>
    <s v="Data Scientist, (Tiktok Monetization Product-Data Science and..."/>
    <s v="Mountain View, CA"/>
    <s v="LinkedIn"/>
    <x v="0"/>
    <x v="0"/>
    <s v="California, United States"/>
    <d v="2023-07-31T14:01:11"/>
    <d v="2023-07-31T00:00:00"/>
    <x v="9"/>
    <x v="0"/>
    <x v="0"/>
    <s v="United States"/>
    <x v="0"/>
    <n v="175500"/>
    <m/>
    <m/>
    <s v="TikTok"/>
    <x v="1"/>
  </r>
  <r>
    <n v="26109"/>
    <x v="3"/>
    <s v="Data Scientist, (Tiktok Monetization Product-Data Science and..."/>
    <s v="Mountain View, CA"/>
    <s v="LinkedIn"/>
    <x v="0"/>
    <x v="0"/>
    <s v="California, United States"/>
    <d v="2023-07-31T14:01:11"/>
    <d v="2023-07-31T00:00:00"/>
    <x v="9"/>
    <x v="0"/>
    <x v="0"/>
    <s v="United States"/>
    <x v="0"/>
    <n v="175500"/>
    <m/>
    <m/>
    <s v="TikTok"/>
    <x v="128"/>
  </r>
  <r>
    <n v="26110"/>
    <x v="3"/>
    <s v="Alteryx Data Scientist"/>
    <s v="Colorado Springs, CO"/>
    <s v="Dice"/>
    <x v="2"/>
    <x v="0"/>
    <s v="Sudan"/>
    <d v="2023-05-26T17:40:15"/>
    <d v="2023-05-26T00:00:00"/>
    <x v="11"/>
    <x v="0"/>
    <x v="1"/>
    <s v="Sudan"/>
    <x v="1"/>
    <m/>
    <n v="65"/>
    <n v="135200"/>
    <s v="Kaizer Software Solutions"/>
    <x v="1"/>
  </r>
  <r>
    <n v="26110"/>
    <x v="3"/>
    <s v="Alteryx Data Scientist"/>
    <s v="Colorado Springs, CO"/>
    <s v="Dice"/>
    <x v="2"/>
    <x v="0"/>
    <s v="Sudan"/>
    <d v="2023-05-26T17:40:15"/>
    <d v="2023-05-26T00:00:00"/>
    <x v="11"/>
    <x v="0"/>
    <x v="1"/>
    <s v="Sudan"/>
    <x v="1"/>
    <m/>
    <n v="65"/>
    <n v="135200"/>
    <s v="Kaizer Software Solutions"/>
    <x v="14"/>
  </r>
  <r>
    <n v="26110"/>
    <x v="3"/>
    <s v="Alteryx Data Scientist"/>
    <s v="Colorado Springs, CO"/>
    <s v="Dice"/>
    <x v="2"/>
    <x v="0"/>
    <s v="Sudan"/>
    <d v="2023-05-26T17:40:15"/>
    <d v="2023-05-26T00:00:00"/>
    <x v="11"/>
    <x v="0"/>
    <x v="1"/>
    <s v="Sudan"/>
    <x v="1"/>
    <m/>
    <n v="65"/>
    <n v="135200"/>
    <s v="Kaizer Software Solutions"/>
    <x v="61"/>
  </r>
  <r>
    <n v="26110"/>
    <x v="3"/>
    <s v="Alteryx Data Scientist"/>
    <s v="Colorado Springs, CO"/>
    <s v="Dice"/>
    <x v="2"/>
    <x v="0"/>
    <s v="Sudan"/>
    <d v="2023-05-26T17:40:15"/>
    <d v="2023-05-26T00:00:00"/>
    <x v="11"/>
    <x v="0"/>
    <x v="1"/>
    <s v="Sudan"/>
    <x v="1"/>
    <m/>
    <n v="65"/>
    <n v="135200"/>
    <s v="Kaizer Software Solutions"/>
    <x v="4"/>
  </r>
  <r>
    <n v="26111"/>
    <x v="1"/>
    <s v="Data Engineer"/>
    <s v="Costa Mesa, CA"/>
    <s v="Ladders"/>
    <x v="0"/>
    <x v="0"/>
    <s v="Illinois, United States"/>
    <d v="2023-06-27T11:30:11"/>
    <d v="2023-06-27T00:00:00"/>
    <x v="6"/>
    <x v="1"/>
    <x v="1"/>
    <s v="United States"/>
    <x v="0"/>
    <n v="90000"/>
    <m/>
    <m/>
    <s v="LoanSnap"/>
    <x v="1"/>
  </r>
  <r>
    <n v="26111"/>
    <x v="1"/>
    <s v="Data Engineer"/>
    <s v="Costa Mesa, CA"/>
    <s v="Ladders"/>
    <x v="0"/>
    <x v="0"/>
    <s v="Illinois, United States"/>
    <d v="2023-06-27T11:30:11"/>
    <d v="2023-06-27T00:00:00"/>
    <x v="6"/>
    <x v="1"/>
    <x v="1"/>
    <s v="United States"/>
    <x v="0"/>
    <n v="90000"/>
    <m/>
    <m/>
    <s v="LoanSnap"/>
    <x v="0"/>
  </r>
  <r>
    <n v="26111"/>
    <x v="1"/>
    <s v="Data Engineer"/>
    <s v="Costa Mesa, CA"/>
    <s v="Ladders"/>
    <x v="0"/>
    <x v="0"/>
    <s v="Illinois, United States"/>
    <d v="2023-06-27T11:30:11"/>
    <d v="2023-06-27T00:00:00"/>
    <x v="6"/>
    <x v="1"/>
    <x v="1"/>
    <s v="United States"/>
    <x v="0"/>
    <n v="90000"/>
    <m/>
    <m/>
    <s v="LoanSnap"/>
    <x v="2"/>
  </r>
  <r>
    <n v="26111"/>
    <x v="1"/>
    <s v="Data Engineer"/>
    <s v="Costa Mesa, CA"/>
    <s v="Ladders"/>
    <x v="0"/>
    <x v="0"/>
    <s v="Illinois, United States"/>
    <d v="2023-06-27T11:30:11"/>
    <d v="2023-06-27T00:00:00"/>
    <x v="6"/>
    <x v="1"/>
    <x v="1"/>
    <s v="United States"/>
    <x v="0"/>
    <n v="90000"/>
    <m/>
    <m/>
    <s v="LoanSnap"/>
    <x v="32"/>
  </r>
  <r>
    <n v="26111"/>
    <x v="1"/>
    <s v="Data Engineer"/>
    <s v="Costa Mesa, CA"/>
    <s v="Ladders"/>
    <x v="0"/>
    <x v="0"/>
    <s v="Illinois, United States"/>
    <d v="2023-06-27T11:30:11"/>
    <d v="2023-06-27T00:00:00"/>
    <x v="6"/>
    <x v="1"/>
    <x v="1"/>
    <s v="United States"/>
    <x v="0"/>
    <n v="90000"/>
    <m/>
    <m/>
    <s v="LoanSnap"/>
    <x v="59"/>
  </r>
  <r>
    <n v="26111"/>
    <x v="1"/>
    <s v="Data Engineer"/>
    <s v="Costa Mesa, CA"/>
    <s v="Ladders"/>
    <x v="0"/>
    <x v="0"/>
    <s v="Illinois, United States"/>
    <d v="2023-06-27T11:30:11"/>
    <d v="2023-06-27T00:00:00"/>
    <x v="6"/>
    <x v="1"/>
    <x v="1"/>
    <s v="United States"/>
    <x v="0"/>
    <n v="90000"/>
    <m/>
    <m/>
    <s v="LoanSnap"/>
    <x v="21"/>
  </r>
  <r>
    <n v="26111"/>
    <x v="1"/>
    <s v="Data Engineer"/>
    <s v="Costa Mesa, CA"/>
    <s v="Ladders"/>
    <x v="0"/>
    <x v="0"/>
    <s v="Illinois, United States"/>
    <d v="2023-06-27T11:30:11"/>
    <d v="2023-06-27T00:00:00"/>
    <x v="6"/>
    <x v="1"/>
    <x v="1"/>
    <s v="United States"/>
    <x v="0"/>
    <n v="90000"/>
    <m/>
    <m/>
    <s v="LoanSnap"/>
    <x v="22"/>
  </r>
  <r>
    <n v="26111"/>
    <x v="1"/>
    <s v="Data Engineer"/>
    <s v="Costa Mesa, CA"/>
    <s v="Ladders"/>
    <x v="0"/>
    <x v="0"/>
    <s v="Illinois, United States"/>
    <d v="2023-06-27T11:30:11"/>
    <d v="2023-06-27T00:00:00"/>
    <x v="6"/>
    <x v="1"/>
    <x v="1"/>
    <s v="United States"/>
    <x v="0"/>
    <n v="90000"/>
    <m/>
    <m/>
    <s v="LoanSnap"/>
    <x v="27"/>
  </r>
  <r>
    <n v="26112"/>
    <x v="8"/>
    <s v="Analyst"/>
    <s v="Anywhere"/>
    <s v="Wellfound"/>
    <x v="0"/>
    <x v="1"/>
    <s v="Canada"/>
    <d v="2023-12-08T07:11:56"/>
    <d v="2023-12-08T00:00:00"/>
    <x v="5"/>
    <x v="0"/>
    <x v="1"/>
    <s v="Canada"/>
    <x v="0"/>
    <n v="95000"/>
    <m/>
    <m/>
    <s v="Keebo"/>
    <x v="0"/>
  </r>
  <r>
    <n v="26112"/>
    <x v="8"/>
    <s v="Analyst"/>
    <s v="Anywhere"/>
    <s v="Wellfound"/>
    <x v="0"/>
    <x v="1"/>
    <s v="Canada"/>
    <d v="2023-12-08T07:11:56"/>
    <d v="2023-12-08T00:00:00"/>
    <x v="5"/>
    <x v="0"/>
    <x v="1"/>
    <s v="Canada"/>
    <x v="0"/>
    <n v="95000"/>
    <m/>
    <m/>
    <s v="Keebo"/>
    <x v="1"/>
  </r>
  <r>
    <n v="26112"/>
    <x v="8"/>
    <s v="Analyst"/>
    <s v="Anywhere"/>
    <s v="Wellfound"/>
    <x v="0"/>
    <x v="1"/>
    <s v="Canada"/>
    <d v="2023-12-08T07:11:56"/>
    <d v="2023-12-08T00:00:00"/>
    <x v="5"/>
    <x v="0"/>
    <x v="1"/>
    <s v="Canada"/>
    <x v="0"/>
    <n v="95000"/>
    <m/>
    <m/>
    <s v="Keebo"/>
    <x v="85"/>
  </r>
  <r>
    <n v="26112"/>
    <x v="8"/>
    <s v="Analyst"/>
    <s v="Anywhere"/>
    <s v="Wellfound"/>
    <x v="0"/>
    <x v="1"/>
    <s v="Canada"/>
    <d v="2023-12-08T07:11:56"/>
    <d v="2023-12-08T00:00:00"/>
    <x v="5"/>
    <x v="0"/>
    <x v="1"/>
    <s v="Canada"/>
    <x v="0"/>
    <n v="95000"/>
    <m/>
    <m/>
    <s v="Keebo"/>
    <x v="34"/>
  </r>
  <r>
    <n v="26112"/>
    <x v="8"/>
    <s v="Analyst"/>
    <s v="Anywhere"/>
    <s v="Wellfound"/>
    <x v="0"/>
    <x v="1"/>
    <s v="Canada"/>
    <d v="2023-12-08T07:11:56"/>
    <d v="2023-12-08T00:00:00"/>
    <x v="5"/>
    <x v="0"/>
    <x v="1"/>
    <s v="Canada"/>
    <x v="0"/>
    <n v="95000"/>
    <m/>
    <m/>
    <s v="Keebo"/>
    <x v="16"/>
  </r>
  <r>
    <n v="26112"/>
    <x v="8"/>
    <s v="Analyst"/>
    <s v="Anywhere"/>
    <s v="Wellfound"/>
    <x v="0"/>
    <x v="1"/>
    <s v="Canada"/>
    <d v="2023-12-08T07:11:56"/>
    <d v="2023-12-08T00:00:00"/>
    <x v="5"/>
    <x v="0"/>
    <x v="1"/>
    <s v="Canada"/>
    <x v="0"/>
    <n v="95000"/>
    <m/>
    <m/>
    <s v="Keebo"/>
    <x v="17"/>
  </r>
  <r>
    <n v="26112"/>
    <x v="8"/>
    <s v="Analyst"/>
    <s v="Anywhere"/>
    <s v="Wellfound"/>
    <x v="0"/>
    <x v="1"/>
    <s v="Canada"/>
    <d v="2023-12-08T07:11:56"/>
    <d v="2023-12-08T00:00:00"/>
    <x v="5"/>
    <x v="0"/>
    <x v="1"/>
    <s v="Canada"/>
    <x v="0"/>
    <n v="95000"/>
    <m/>
    <m/>
    <s v="Keebo"/>
    <x v="54"/>
  </r>
  <r>
    <n v="26113"/>
    <x v="1"/>
    <s v="Big Data Engineer"/>
    <s v="Armenia"/>
    <s v="Ai-Jobs.net"/>
    <x v="0"/>
    <x v="0"/>
    <s v="Armenia"/>
    <d v="2023-06-28T18:28:31"/>
    <d v="2023-06-28T00:00:00"/>
    <x v="6"/>
    <x v="0"/>
    <x v="1"/>
    <s v="Armenia"/>
    <x v="0"/>
    <n v="45000"/>
    <m/>
    <m/>
    <s v="Exadel"/>
    <x v="8"/>
  </r>
  <r>
    <n v="26113"/>
    <x v="1"/>
    <s v="Big Data Engineer"/>
    <s v="Armenia"/>
    <s v="Ai-Jobs.net"/>
    <x v="0"/>
    <x v="0"/>
    <s v="Armenia"/>
    <d v="2023-06-28T18:28:31"/>
    <d v="2023-06-28T00:00:00"/>
    <x v="6"/>
    <x v="0"/>
    <x v="1"/>
    <s v="Armenia"/>
    <x v="0"/>
    <n v="45000"/>
    <m/>
    <m/>
    <s v="Exadel"/>
    <x v="42"/>
  </r>
  <r>
    <n v="26113"/>
    <x v="1"/>
    <s v="Big Data Engineer"/>
    <s v="Armenia"/>
    <s v="Ai-Jobs.net"/>
    <x v="0"/>
    <x v="0"/>
    <s v="Armenia"/>
    <d v="2023-06-28T18:28:31"/>
    <d v="2023-06-28T00:00:00"/>
    <x v="6"/>
    <x v="0"/>
    <x v="1"/>
    <s v="Armenia"/>
    <x v="0"/>
    <n v="45000"/>
    <m/>
    <m/>
    <s v="Exadel"/>
    <x v="14"/>
  </r>
  <r>
    <n v="26113"/>
    <x v="1"/>
    <s v="Big Data Engineer"/>
    <s v="Armenia"/>
    <s v="Ai-Jobs.net"/>
    <x v="0"/>
    <x v="0"/>
    <s v="Armenia"/>
    <d v="2023-06-28T18:28:31"/>
    <d v="2023-06-28T00:00:00"/>
    <x v="6"/>
    <x v="0"/>
    <x v="1"/>
    <s v="Armenia"/>
    <x v="0"/>
    <n v="45000"/>
    <m/>
    <m/>
    <s v="Exadel"/>
    <x v="1"/>
  </r>
  <r>
    <n v="26113"/>
    <x v="1"/>
    <s v="Big Data Engineer"/>
    <s v="Armenia"/>
    <s v="Ai-Jobs.net"/>
    <x v="0"/>
    <x v="0"/>
    <s v="Armenia"/>
    <d v="2023-06-28T18:28:31"/>
    <d v="2023-06-28T00:00:00"/>
    <x v="6"/>
    <x v="0"/>
    <x v="1"/>
    <s v="Armenia"/>
    <x v="0"/>
    <n v="45000"/>
    <m/>
    <m/>
    <s v="Exadel"/>
    <x v="0"/>
  </r>
  <r>
    <n v="26113"/>
    <x v="1"/>
    <s v="Big Data Engineer"/>
    <s v="Armenia"/>
    <s v="Ai-Jobs.net"/>
    <x v="0"/>
    <x v="0"/>
    <s v="Armenia"/>
    <d v="2023-06-28T18:28:31"/>
    <d v="2023-06-28T00:00:00"/>
    <x v="6"/>
    <x v="0"/>
    <x v="1"/>
    <s v="Armenia"/>
    <x v="0"/>
    <n v="45000"/>
    <m/>
    <m/>
    <s v="Exadel"/>
    <x v="45"/>
  </r>
  <r>
    <n v="26113"/>
    <x v="1"/>
    <s v="Big Data Engineer"/>
    <s v="Armenia"/>
    <s v="Ai-Jobs.net"/>
    <x v="0"/>
    <x v="0"/>
    <s v="Armenia"/>
    <d v="2023-06-28T18:28:31"/>
    <d v="2023-06-28T00:00:00"/>
    <x v="6"/>
    <x v="0"/>
    <x v="1"/>
    <s v="Armenia"/>
    <x v="0"/>
    <n v="45000"/>
    <m/>
    <m/>
    <s v="Exadel"/>
    <x v="10"/>
  </r>
  <r>
    <n v="26114"/>
    <x v="8"/>
    <s v="Reporting Analyst - Full-time"/>
    <s v="Maryland Heights, MO"/>
    <s v="Snagajob"/>
    <x v="0"/>
    <x v="0"/>
    <s v="Illinois, United States"/>
    <d v="2023-08-13T11:01:35"/>
    <d v="2023-08-13T00:00:00"/>
    <x v="7"/>
    <x v="0"/>
    <x v="1"/>
    <s v="United States"/>
    <x v="1"/>
    <m/>
    <n v="16.77"/>
    <n v="34881.599999999999"/>
    <s v="Tandym Group"/>
    <x v="0"/>
  </r>
  <r>
    <n v="26114"/>
    <x v="8"/>
    <s v="Reporting Analyst - Full-time"/>
    <s v="Maryland Heights, MO"/>
    <s v="Snagajob"/>
    <x v="0"/>
    <x v="0"/>
    <s v="Illinois, United States"/>
    <d v="2023-08-13T11:01:35"/>
    <d v="2023-08-13T00:00:00"/>
    <x v="7"/>
    <x v="0"/>
    <x v="1"/>
    <s v="United States"/>
    <x v="1"/>
    <m/>
    <n v="16.77"/>
    <n v="34881.599999999999"/>
    <s v="Tandym Group"/>
    <x v="1"/>
  </r>
  <r>
    <n v="26114"/>
    <x v="8"/>
    <s v="Reporting Analyst - Full-time"/>
    <s v="Maryland Heights, MO"/>
    <s v="Snagajob"/>
    <x v="0"/>
    <x v="0"/>
    <s v="Illinois, United States"/>
    <d v="2023-08-13T11:01:35"/>
    <d v="2023-08-13T00:00:00"/>
    <x v="7"/>
    <x v="0"/>
    <x v="1"/>
    <s v="United States"/>
    <x v="1"/>
    <m/>
    <n v="16.77"/>
    <n v="34881.599999999999"/>
    <s v="Tandym Group"/>
    <x v="81"/>
  </r>
  <r>
    <n v="26114"/>
    <x v="8"/>
    <s v="Reporting Analyst - Full-time"/>
    <s v="Maryland Heights, MO"/>
    <s v="Snagajob"/>
    <x v="0"/>
    <x v="0"/>
    <s v="Illinois, United States"/>
    <d v="2023-08-13T11:01:35"/>
    <d v="2023-08-13T00:00:00"/>
    <x v="7"/>
    <x v="0"/>
    <x v="1"/>
    <s v="United States"/>
    <x v="1"/>
    <m/>
    <n v="16.77"/>
    <n v="34881.599999999999"/>
    <s v="Tandym Group"/>
    <x v="40"/>
  </r>
  <r>
    <n v="26115"/>
    <x v="4"/>
    <s v="Senior Data Engineer"/>
    <s v="Brevard, NC"/>
    <s v="Indeed"/>
    <x v="0"/>
    <x v="0"/>
    <s v="Georgia"/>
    <d v="2023-06-23T15:06:32"/>
    <d v="2023-06-23T00:00:00"/>
    <x v="6"/>
    <x v="1"/>
    <x v="0"/>
    <s v="United States"/>
    <x v="1"/>
    <m/>
    <n v="62.5"/>
    <n v="130000"/>
    <s v="DISYS"/>
    <x v="1"/>
  </r>
  <r>
    <n v="26115"/>
    <x v="4"/>
    <s v="Senior Data Engineer"/>
    <s v="Brevard, NC"/>
    <s v="Indeed"/>
    <x v="0"/>
    <x v="0"/>
    <s v="Georgia"/>
    <d v="2023-06-23T15:06:32"/>
    <d v="2023-06-23T00:00:00"/>
    <x v="6"/>
    <x v="1"/>
    <x v="0"/>
    <s v="United States"/>
    <x v="1"/>
    <m/>
    <n v="62.5"/>
    <n v="130000"/>
    <s v="DISYS"/>
    <x v="33"/>
  </r>
  <r>
    <n v="26115"/>
    <x v="4"/>
    <s v="Senior Data Engineer"/>
    <s v="Brevard, NC"/>
    <s v="Indeed"/>
    <x v="0"/>
    <x v="0"/>
    <s v="Georgia"/>
    <d v="2023-06-23T15:06:32"/>
    <d v="2023-06-23T00:00:00"/>
    <x v="6"/>
    <x v="1"/>
    <x v="0"/>
    <s v="United States"/>
    <x v="1"/>
    <m/>
    <n v="62.5"/>
    <n v="130000"/>
    <s v="DISYS"/>
    <x v="38"/>
  </r>
  <r>
    <n v="26115"/>
    <x v="4"/>
    <s v="Senior Data Engineer"/>
    <s v="Brevard, NC"/>
    <s v="Indeed"/>
    <x v="0"/>
    <x v="0"/>
    <s v="Georgia"/>
    <d v="2023-06-23T15:06:32"/>
    <d v="2023-06-23T00:00:00"/>
    <x v="6"/>
    <x v="1"/>
    <x v="0"/>
    <s v="United States"/>
    <x v="1"/>
    <m/>
    <n v="62.5"/>
    <n v="130000"/>
    <s v="DISYS"/>
    <x v="5"/>
  </r>
  <r>
    <n v="26116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x v="0"/>
  </r>
  <r>
    <n v="26116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x v="14"/>
  </r>
  <r>
    <n v="26116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x v="1"/>
  </r>
  <r>
    <n v="26116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x v="7"/>
  </r>
  <r>
    <n v="26116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x v="25"/>
  </r>
  <r>
    <n v="26116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x v="25"/>
  </r>
  <r>
    <n v="26116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x v="4"/>
  </r>
  <r>
    <n v="26116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x v="40"/>
  </r>
  <r>
    <n v="26116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x v="57"/>
  </r>
  <r>
    <n v="26120"/>
    <x v="1"/>
    <s v="Mid Tech Excellence Data Engineer"/>
    <s v="San Diego, CA"/>
    <s v="Dice.com"/>
    <x v="0"/>
    <x v="0"/>
    <s v="Sudan"/>
    <d v="2023-05-02T19:58:01"/>
    <d v="2023-05-02T00:00:00"/>
    <x v="11"/>
    <x v="0"/>
    <x v="0"/>
    <s v="Sudan"/>
    <x v="0"/>
    <n v="58300"/>
    <m/>
    <m/>
    <s v="Booz Allen Hamilton"/>
    <x v="1"/>
  </r>
  <r>
    <n v="26120"/>
    <x v="1"/>
    <s v="Mid Tech Excellence Data Engineer"/>
    <s v="San Diego, CA"/>
    <s v="Dice.com"/>
    <x v="0"/>
    <x v="0"/>
    <s v="Sudan"/>
    <d v="2023-05-02T19:58:01"/>
    <d v="2023-05-02T00:00:00"/>
    <x v="11"/>
    <x v="0"/>
    <x v="0"/>
    <s v="Sudan"/>
    <x v="0"/>
    <n v="58300"/>
    <m/>
    <m/>
    <s v="Booz Allen Hamilton"/>
    <x v="26"/>
  </r>
  <r>
    <n v="26120"/>
    <x v="1"/>
    <s v="Mid Tech Excellence Data Engineer"/>
    <s v="San Diego, CA"/>
    <s v="Dice.com"/>
    <x v="0"/>
    <x v="0"/>
    <s v="Sudan"/>
    <d v="2023-05-02T19:58:01"/>
    <d v="2023-05-02T00:00:00"/>
    <x v="11"/>
    <x v="0"/>
    <x v="0"/>
    <s v="Sudan"/>
    <x v="0"/>
    <n v="58300"/>
    <m/>
    <m/>
    <s v="Booz Allen Hamilton"/>
    <x v="2"/>
  </r>
  <r>
    <n v="26120"/>
    <x v="1"/>
    <s v="Mid Tech Excellence Data Engineer"/>
    <s v="San Diego, CA"/>
    <s v="Dice.com"/>
    <x v="0"/>
    <x v="0"/>
    <s v="Sudan"/>
    <d v="2023-05-02T19:58:01"/>
    <d v="2023-05-02T00:00:00"/>
    <x v="11"/>
    <x v="0"/>
    <x v="0"/>
    <s v="Sudan"/>
    <x v="0"/>
    <n v="58300"/>
    <m/>
    <m/>
    <s v="Booz Allen Hamilton"/>
    <x v="27"/>
  </r>
  <r>
    <n v="26120"/>
    <x v="1"/>
    <s v="Mid Tech Excellence Data Engineer"/>
    <s v="San Diego, CA"/>
    <s v="Dice.com"/>
    <x v="0"/>
    <x v="0"/>
    <s v="Sudan"/>
    <d v="2023-05-02T19:58:01"/>
    <d v="2023-05-02T00:00:00"/>
    <x v="11"/>
    <x v="0"/>
    <x v="0"/>
    <s v="Sudan"/>
    <x v="0"/>
    <n v="58300"/>
    <m/>
    <m/>
    <s v="Booz Allen Hamilton"/>
    <x v="28"/>
  </r>
  <r>
    <n v="26120"/>
    <x v="1"/>
    <s v="Mid Tech Excellence Data Engineer"/>
    <s v="San Diego, CA"/>
    <s v="Dice.com"/>
    <x v="0"/>
    <x v="0"/>
    <s v="Sudan"/>
    <d v="2023-05-02T19:58:01"/>
    <d v="2023-05-02T00:00:00"/>
    <x v="11"/>
    <x v="0"/>
    <x v="0"/>
    <s v="Sudan"/>
    <x v="0"/>
    <n v="58300"/>
    <m/>
    <m/>
    <s v="Booz Allen Hamilton"/>
    <x v="56"/>
  </r>
  <r>
    <n v="26120"/>
    <x v="1"/>
    <s v="Mid Tech Excellence Data Engineer"/>
    <s v="San Diego, CA"/>
    <s v="Dice.com"/>
    <x v="0"/>
    <x v="0"/>
    <s v="Sudan"/>
    <d v="2023-05-02T19:58:01"/>
    <d v="2023-05-02T00:00:00"/>
    <x v="11"/>
    <x v="0"/>
    <x v="0"/>
    <s v="Sudan"/>
    <x v="0"/>
    <n v="58300"/>
    <m/>
    <m/>
    <s v="Booz Allen Hamilton"/>
    <x v="73"/>
  </r>
  <r>
    <n v="26122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67"/>
  </r>
  <r>
    <n v="26122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121"/>
  </r>
  <r>
    <n v="26122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42"/>
  </r>
  <r>
    <n v="26122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1"/>
  </r>
  <r>
    <n v="26122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2"/>
  </r>
  <r>
    <n v="26122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26"/>
  </r>
  <r>
    <n v="26122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16"/>
  </r>
  <r>
    <n v="26122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9"/>
  </r>
  <r>
    <n v="26122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78"/>
  </r>
  <r>
    <n v="26122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185"/>
  </r>
  <r>
    <n v="26122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27"/>
  </r>
  <r>
    <n v="26122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28"/>
  </r>
  <r>
    <n v="26123"/>
    <x v="3"/>
    <s v="Hardware Data Scientist - FULLY REMOTE / W2"/>
    <s v="Anywhere"/>
    <s v="ZipRecruiter"/>
    <x v="2"/>
    <x v="1"/>
    <s v="California, United States"/>
    <d v="2023-02-02T15:03:43"/>
    <d v="2023-02-02T00:00:00"/>
    <x v="10"/>
    <x v="0"/>
    <x v="0"/>
    <s v="United States"/>
    <x v="1"/>
    <m/>
    <n v="116"/>
    <n v="241280"/>
    <s v="Swoon"/>
    <x v="0"/>
  </r>
  <r>
    <n v="26123"/>
    <x v="3"/>
    <s v="Hardware Data Scientist - FULLY REMOTE / W2"/>
    <s v="Anywhere"/>
    <s v="ZipRecruiter"/>
    <x v="2"/>
    <x v="1"/>
    <s v="California, United States"/>
    <d v="2023-02-02T15:03:43"/>
    <d v="2023-02-02T00:00:00"/>
    <x v="10"/>
    <x v="0"/>
    <x v="0"/>
    <s v="United States"/>
    <x v="1"/>
    <m/>
    <n v="116"/>
    <n v="241280"/>
    <s v="Swoon"/>
    <x v="1"/>
  </r>
  <r>
    <n v="26123"/>
    <x v="3"/>
    <s v="Hardware Data Scientist - FULLY REMOTE / W2"/>
    <s v="Anywhere"/>
    <s v="ZipRecruiter"/>
    <x v="2"/>
    <x v="1"/>
    <s v="California, United States"/>
    <d v="2023-02-02T15:03:43"/>
    <d v="2023-02-02T00:00:00"/>
    <x v="10"/>
    <x v="0"/>
    <x v="0"/>
    <s v="United States"/>
    <x v="1"/>
    <m/>
    <n v="116"/>
    <n v="241280"/>
    <s v="Swoon"/>
    <x v="24"/>
  </r>
  <r>
    <n v="26123"/>
    <x v="3"/>
    <s v="Hardware Data Scientist - FULLY REMOTE / W2"/>
    <s v="Anywhere"/>
    <s v="ZipRecruiter"/>
    <x v="2"/>
    <x v="1"/>
    <s v="California, United States"/>
    <d v="2023-02-02T15:03:43"/>
    <d v="2023-02-02T00:00:00"/>
    <x v="10"/>
    <x v="0"/>
    <x v="0"/>
    <s v="United States"/>
    <x v="1"/>
    <m/>
    <n v="116"/>
    <n v="241280"/>
    <s v="Swoon"/>
    <x v="59"/>
  </r>
  <r>
    <n v="26123"/>
    <x v="3"/>
    <s v="Hardware Data Scientist - FULLY REMOTE / W2"/>
    <s v="Anywhere"/>
    <s v="ZipRecruiter"/>
    <x v="2"/>
    <x v="1"/>
    <s v="California, United States"/>
    <d v="2023-02-02T15:03:43"/>
    <d v="2023-02-02T00:00:00"/>
    <x v="10"/>
    <x v="0"/>
    <x v="0"/>
    <s v="United States"/>
    <x v="1"/>
    <m/>
    <n v="116"/>
    <n v="241280"/>
    <s v="Swoon"/>
    <x v="18"/>
  </r>
  <r>
    <n v="26123"/>
    <x v="3"/>
    <s v="Hardware Data Scientist - FULLY REMOTE / W2"/>
    <s v="Anywhere"/>
    <s v="ZipRecruiter"/>
    <x v="2"/>
    <x v="1"/>
    <s v="California, United States"/>
    <d v="2023-02-02T15:03:43"/>
    <d v="2023-02-02T00:00:00"/>
    <x v="10"/>
    <x v="0"/>
    <x v="0"/>
    <s v="United States"/>
    <x v="1"/>
    <m/>
    <n v="116"/>
    <n v="241280"/>
    <s v="Swoon"/>
    <x v="100"/>
  </r>
  <r>
    <n v="26123"/>
    <x v="3"/>
    <s v="Hardware Data Scientist - FULLY REMOTE / W2"/>
    <s v="Anywhere"/>
    <s v="ZipRecruiter"/>
    <x v="2"/>
    <x v="1"/>
    <s v="California, United States"/>
    <d v="2023-02-02T15:03:43"/>
    <d v="2023-02-02T00:00:00"/>
    <x v="10"/>
    <x v="0"/>
    <x v="0"/>
    <s v="United States"/>
    <x v="1"/>
    <m/>
    <n v="116"/>
    <n v="241280"/>
    <s v="Swoon"/>
    <x v="6"/>
  </r>
  <r>
    <n v="26124"/>
    <x v="0"/>
    <s v="Senior Data Scientist"/>
    <s v="Melbourne VIC, Australia"/>
    <s v="Ai-Jobs.net"/>
    <x v="0"/>
    <x v="0"/>
    <s v="Australia"/>
    <d v="2023-08-16T17:49:01"/>
    <d v="2023-08-16T00:00:00"/>
    <x v="7"/>
    <x v="0"/>
    <x v="1"/>
    <s v="Australia"/>
    <x v="0"/>
    <n v="157500"/>
    <m/>
    <m/>
    <s v="Block"/>
    <x v="1"/>
  </r>
  <r>
    <n v="26124"/>
    <x v="0"/>
    <s v="Senior Data Scientist"/>
    <s v="Melbourne VIC, Australia"/>
    <s v="Ai-Jobs.net"/>
    <x v="0"/>
    <x v="0"/>
    <s v="Australia"/>
    <d v="2023-08-16T17:49:01"/>
    <d v="2023-08-16T00:00:00"/>
    <x v="7"/>
    <x v="0"/>
    <x v="1"/>
    <s v="Australia"/>
    <x v="0"/>
    <n v="157500"/>
    <m/>
    <m/>
    <s v="Block"/>
    <x v="0"/>
  </r>
  <r>
    <n v="26124"/>
    <x v="0"/>
    <s v="Senior Data Scientist"/>
    <s v="Melbourne VIC, Australia"/>
    <s v="Ai-Jobs.net"/>
    <x v="0"/>
    <x v="0"/>
    <s v="Australia"/>
    <d v="2023-08-16T17:49:01"/>
    <d v="2023-08-16T00:00:00"/>
    <x v="7"/>
    <x v="0"/>
    <x v="1"/>
    <s v="Australia"/>
    <x v="0"/>
    <n v="157500"/>
    <m/>
    <m/>
    <s v="Block"/>
    <x v="33"/>
  </r>
  <r>
    <n v="26124"/>
    <x v="0"/>
    <s v="Senior Data Scientist"/>
    <s v="Melbourne VIC, Australia"/>
    <s v="Ai-Jobs.net"/>
    <x v="0"/>
    <x v="0"/>
    <s v="Australia"/>
    <d v="2023-08-16T17:49:01"/>
    <d v="2023-08-16T00:00:00"/>
    <x v="7"/>
    <x v="0"/>
    <x v="1"/>
    <s v="Australia"/>
    <x v="0"/>
    <n v="157500"/>
    <m/>
    <m/>
    <s v="Block"/>
    <x v="4"/>
  </r>
  <r>
    <n v="26125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0"/>
  </r>
  <r>
    <n v="26125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102"/>
  </r>
  <r>
    <n v="26125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114"/>
  </r>
  <r>
    <n v="26125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33"/>
  </r>
  <r>
    <n v="26125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36"/>
  </r>
  <r>
    <n v="26125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126"/>
  </r>
  <r>
    <n v="26125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4"/>
  </r>
  <r>
    <n v="26125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5"/>
  </r>
  <r>
    <n v="26125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62"/>
  </r>
  <r>
    <n v="26125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125"/>
  </r>
  <r>
    <n v="26125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6"/>
  </r>
  <r>
    <n v="26126"/>
    <x v="8"/>
    <s v="Business Intelligence Analyst"/>
    <s v="Irvine, CA"/>
    <s v="LinkedIn"/>
    <x v="0"/>
    <x v="0"/>
    <s v="California, United States"/>
    <d v="2023-10-24T22:01:18"/>
    <d v="2023-10-24T00:00:00"/>
    <x v="2"/>
    <x v="0"/>
    <x v="0"/>
    <s v="United States"/>
    <x v="0"/>
    <n v="97500"/>
    <m/>
    <m/>
    <s v="Jobot"/>
    <x v="0"/>
  </r>
  <r>
    <n v="26126"/>
    <x v="8"/>
    <s v="Business Intelligence Analyst"/>
    <s v="Irvine, CA"/>
    <s v="LinkedIn"/>
    <x v="0"/>
    <x v="0"/>
    <s v="California, United States"/>
    <d v="2023-10-24T22:01:18"/>
    <d v="2023-10-24T00:00:00"/>
    <x v="2"/>
    <x v="0"/>
    <x v="0"/>
    <s v="United States"/>
    <x v="0"/>
    <n v="97500"/>
    <m/>
    <m/>
    <s v="Jobot"/>
    <x v="1"/>
  </r>
  <r>
    <n v="26127"/>
    <x v="1"/>
    <s v="Data Engineer"/>
    <s v="Johannesburg, South Africa"/>
    <s v="Ai-Jobs.net"/>
    <x v="0"/>
    <x v="0"/>
    <s v="South Africa"/>
    <d v="2023-08-25T19:13:51"/>
    <d v="2023-08-25T00:00:00"/>
    <x v="7"/>
    <x v="0"/>
    <x v="1"/>
    <s v="South Africa"/>
    <x v="0"/>
    <n v="147500"/>
    <m/>
    <m/>
    <s v="Standard Bank Group"/>
    <x v="0"/>
  </r>
  <r>
    <n v="26127"/>
    <x v="1"/>
    <s v="Data Engineer"/>
    <s v="Johannesburg, South Africa"/>
    <s v="Ai-Jobs.net"/>
    <x v="0"/>
    <x v="0"/>
    <s v="South Africa"/>
    <d v="2023-08-25T19:13:51"/>
    <d v="2023-08-25T00:00:00"/>
    <x v="7"/>
    <x v="0"/>
    <x v="1"/>
    <s v="South Africa"/>
    <x v="0"/>
    <n v="147500"/>
    <m/>
    <m/>
    <s v="Standard Bank Group"/>
    <x v="10"/>
  </r>
  <r>
    <n v="26128"/>
    <x v="6"/>
    <s v="Technical Business / Data Analyst - Financial Services"/>
    <s v="New York, NY"/>
    <s v="LinkedIn"/>
    <x v="2"/>
    <x v="0"/>
    <s v="New York, United States"/>
    <d v="2023-09-18T17:00:01"/>
    <d v="2023-09-18T00:00:00"/>
    <x v="3"/>
    <x v="0"/>
    <x v="1"/>
    <s v="United States"/>
    <x v="1"/>
    <m/>
    <n v="95"/>
    <n v="197600"/>
    <s v="East End Resources"/>
    <x v="0"/>
  </r>
  <r>
    <n v="26128"/>
    <x v="6"/>
    <s v="Technical Business / Data Analyst - Financial Services"/>
    <s v="New York, NY"/>
    <s v="LinkedIn"/>
    <x v="2"/>
    <x v="0"/>
    <s v="New York, United States"/>
    <d v="2023-09-18T17:00:01"/>
    <d v="2023-09-18T00:00:00"/>
    <x v="3"/>
    <x v="0"/>
    <x v="1"/>
    <s v="United States"/>
    <x v="1"/>
    <m/>
    <n v="95"/>
    <n v="197600"/>
    <s v="East End Resources"/>
    <x v="8"/>
  </r>
  <r>
    <n v="26128"/>
    <x v="6"/>
    <s v="Technical Business / Data Analyst - Financial Services"/>
    <s v="New York, NY"/>
    <s v="LinkedIn"/>
    <x v="2"/>
    <x v="0"/>
    <s v="New York, United States"/>
    <d v="2023-09-18T17:00:01"/>
    <d v="2023-09-18T00:00:00"/>
    <x v="3"/>
    <x v="0"/>
    <x v="1"/>
    <s v="United States"/>
    <x v="1"/>
    <m/>
    <n v="95"/>
    <n v="197600"/>
    <s v="East End Resources"/>
    <x v="42"/>
  </r>
  <r>
    <n v="26128"/>
    <x v="6"/>
    <s v="Technical Business / Data Analyst - Financial Services"/>
    <s v="New York, NY"/>
    <s v="LinkedIn"/>
    <x v="2"/>
    <x v="0"/>
    <s v="New York, United States"/>
    <d v="2023-09-18T17:00:01"/>
    <d v="2023-09-18T00:00:00"/>
    <x v="3"/>
    <x v="0"/>
    <x v="1"/>
    <s v="United States"/>
    <x v="1"/>
    <m/>
    <n v="95"/>
    <n v="197600"/>
    <s v="East End Resources"/>
    <x v="1"/>
  </r>
  <r>
    <n v="26128"/>
    <x v="6"/>
    <s v="Technical Business / Data Analyst - Financial Services"/>
    <s v="New York, NY"/>
    <s v="LinkedIn"/>
    <x v="2"/>
    <x v="0"/>
    <s v="New York, United States"/>
    <d v="2023-09-18T17:00:01"/>
    <d v="2023-09-18T00:00:00"/>
    <x v="3"/>
    <x v="0"/>
    <x v="1"/>
    <s v="United States"/>
    <x v="1"/>
    <m/>
    <n v="95"/>
    <n v="197600"/>
    <s v="East End Resources"/>
    <x v="4"/>
  </r>
  <r>
    <n v="26129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1"/>
  </r>
  <r>
    <n v="26129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0"/>
  </r>
  <r>
    <n v="26129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59"/>
  </r>
  <r>
    <n v="26129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21"/>
  </r>
  <r>
    <n v="26129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60"/>
  </r>
  <r>
    <n v="26129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22"/>
  </r>
  <r>
    <n v="26129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96"/>
  </r>
  <r>
    <n v="26129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112"/>
  </r>
  <r>
    <n v="26129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81"/>
  </r>
  <r>
    <n v="26129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40"/>
  </r>
  <r>
    <n v="26129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193"/>
  </r>
  <r>
    <n v="26130"/>
    <x v="6"/>
    <s v="Data Analyst - Hybrid"/>
    <s v="Fairfax, VA"/>
    <s v="Snagajob"/>
    <x v="0"/>
    <x v="0"/>
    <s v="New York, United States"/>
    <d v="2023-09-02T15:00:21"/>
    <d v="2023-09-02T00:00:00"/>
    <x v="3"/>
    <x v="0"/>
    <x v="1"/>
    <s v="United States"/>
    <x v="1"/>
    <m/>
    <n v="26.39"/>
    <n v="54891.199999999997"/>
    <s v="Lenderworks"/>
    <x v="84"/>
  </r>
  <r>
    <n v="26130"/>
    <x v="6"/>
    <s v="Data Analyst - Hybrid"/>
    <s v="Fairfax, VA"/>
    <s v="Snagajob"/>
    <x v="0"/>
    <x v="0"/>
    <s v="New York, United States"/>
    <d v="2023-09-02T15:00:21"/>
    <d v="2023-09-02T00:00:00"/>
    <x v="3"/>
    <x v="0"/>
    <x v="1"/>
    <s v="United States"/>
    <x v="1"/>
    <m/>
    <n v="26.39"/>
    <n v="54891.199999999997"/>
    <s v="Lenderworks"/>
    <x v="0"/>
  </r>
  <r>
    <n v="26132"/>
    <x v="0"/>
    <s v="Sr Data Scientist - Content Recommendation / Personalization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121400"/>
    <m/>
    <m/>
    <s v="Lowe's"/>
    <x v="1"/>
  </r>
  <r>
    <n v="26132"/>
    <x v="0"/>
    <s v="Sr Data Scientist - Content Recommendation / Personalization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121400"/>
    <m/>
    <m/>
    <s v="Lowe's"/>
    <x v="8"/>
  </r>
  <r>
    <n v="26132"/>
    <x v="0"/>
    <s v="Sr Data Scientist - Content Recommendation / Personalization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121400"/>
    <m/>
    <m/>
    <s v="Lowe's"/>
    <x v="42"/>
  </r>
  <r>
    <n v="26132"/>
    <x v="0"/>
    <s v="Sr Data Scientist - Content Recommendation / Personalization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121400"/>
    <m/>
    <m/>
    <s v="Lowe's"/>
    <x v="29"/>
  </r>
  <r>
    <n v="26132"/>
    <x v="0"/>
    <s v="Sr Data Scientist - Content Recommendation / Personalization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121400"/>
    <m/>
    <m/>
    <s v="Lowe's"/>
    <x v="0"/>
  </r>
  <r>
    <n v="26132"/>
    <x v="0"/>
    <s v="Sr Data Scientist - Content Recommendation / Personalization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121400"/>
    <m/>
    <m/>
    <s v="Lowe's"/>
    <x v="59"/>
  </r>
  <r>
    <n v="26132"/>
    <x v="0"/>
    <s v="Sr Data Scientist - Content Recommendation / Personalization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121400"/>
    <m/>
    <m/>
    <s v="Lowe's"/>
    <x v="60"/>
  </r>
  <r>
    <n v="26132"/>
    <x v="0"/>
    <s v="Sr Data Scientist - Content Recommendation / Personalization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121400"/>
    <m/>
    <m/>
    <s v="Lowe's"/>
    <x v="18"/>
  </r>
  <r>
    <n v="26133"/>
    <x v="3"/>
    <s v="Data Scientist"/>
    <s v="Bogotá, Bogota, Colombia"/>
    <s v="Ai-Jobs.net"/>
    <x v="0"/>
    <x v="0"/>
    <s v="Colombia"/>
    <d v="2023-09-04T08:23:59"/>
    <d v="2023-09-04T00:00:00"/>
    <x v="3"/>
    <x v="0"/>
    <x v="1"/>
    <s v="Colombia"/>
    <x v="0"/>
    <n v="157500"/>
    <m/>
    <m/>
    <s v="Nubank"/>
    <x v="0"/>
  </r>
  <r>
    <n v="26133"/>
    <x v="3"/>
    <s v="Data Scientist"/>
    <s v="Bogotá, Bogota, Colombia"/>
    <s v="Ai-Jobs.net"/>
    <x v="0"/>
    <x v="0"/>
    <s v="Colombia"/>
    <d v="2023-09-04T08:23:59"/>
    <d v="2023-09-04T00:00:00"/>
    <x v="3"/>
    <x v="0"/>
    <x v="1"/>
    <s v="Colombia"/>
    <x v="0"/>
    <n v="157500"/>
    <m/>
    <m/>
    <s v="Nubank"/>
    <x v="18"/>
  </r>
  <r>
    <n v="26133"/>
    <x v="3"/>
    <s v="Data Scientist"/>
    <s v="Bogotá, Bogota, Colombia"/>
    <s v="Ai-Jobs.net"/>
    <x v="0"/>
    <x v="0"/>
    <s v="Colombia"/>
    <d v="2023-09-04T08:23:59"/>
    <d v="2023-09-04T00:00:00"/>
    <x v="3"/>
    <x v="0"/>
    <x v="1"/>
    <s v="Colombia"/>
    <x v="0"/>
    <n v="157500"/>
    <m/>
    <m/>
    <s v="Nubank"/>
    <x v="10"/>
  </r>
  <r>
    <n v="26134"/>
    <x v="6"/>
    <s v="Data Analyst - Offers &amp; Shopping"/>
    <s v="Chicago, IL"/>
    <s v="Indeed"/>
    <x v="0"/>
    <x v="0"/>
    <s v="Illinois, United States"/>
    <d v="2023-08-19T12:01:48"/>
    <d v="2023-08-19T00:00:00"/>
    <x v="7"/>
    <x v="0"/>
    <x v="0"/>
    <s v="United States"/>
    <x v="0"/>
    <n v="105375"/>
    <m/>
    <m/>
    <s v="JPMorgan Chase &amp; Co"/>
    <x v="0"/>
  </r>
  <r>
    <n v="26134"/>
    <x v="6"/>
    <s v="Data Analyst - Offers &amp; Shopping"/>
    <s v="Chicago, IL"/>
    <s v="Indeed"/>
    <x v="0"/>
    <x v="0"/>
    <s v="Illinois, United States"/>
    <d v="2023-08-19T12:01:48"/>
    <d v="2023-08-19T00:00:00"/>
    <x v="7"/>
    <x v="0"/>
    <x v="0"/>
    <s v="United States"/>
    <x v="0"/>
    <n v="105375"/>
    <m/>
    <m/>
    <s v="JPMorgan Chase &amp; Co"/>
    <x v="1"/>
  </r>
  <r>
    <n v="26134"/>
    <x v="6"/>
    <s v="Data Analyst - Offers &amp; Shopping"/>
    <s v="Chicago, IL"/>
    <s v="Indeed"/>
    <x v="0"/>
    <x v="0"/>
    <s v="Illinois, United States"/>
    <d v="2023-08-19T12:01:48"/>
    <d v="2023-08-19T00:00:00"/>
    <x v="7"/>
    <x v="0"/>
    <x v="0"/>
    <s v="United States"/>
    <x v="0"/>
    <n v="105375"/>
    <m/>
    <m/>
    <s v="JPMorgan Chase &amp; Co"/>
    <x v="40"/>
  </r>
  <r>
    <n v="26134"/>
    <x v="6"/>
    <s v="Data Analyst - Offers &amp; Shopping"/>
    <s v="Chicago, IL"/>
    <s v="Indeed"/>
    <x v="0"/>
    <x v="0"/>
    <s v="Illinois, United States"/>
    <d v="2023-08-19T12:01:48"/>
    <d v="2023-08-19T00:00:00"/>
    <x v="7"/>
    <x v="0"/>
    <x v="0"/>
    <s v="United States"/>
    <x v="0"/>
    <n v="105375"/>
    <m/>
    <m/>
    <s v="JPMorgan Chase &amp; Co"/>
    <x v="4"/>
  </r>
  <r>
    <n v="26135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123"/>
  </r>
  <r>
    <n v="26135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1"/>
  </r>
  <r>
    <n v="26135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2"/>
  </r>
  <r>
    <n v="26135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24"/>
  </r>
  <r>
    <n v="26135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17"/>
  </r>
  <r>
    <n v="26135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124"/>
  </r>
  <r>
    <n v="26135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98"/>
  </r>
  <r>
    <n v="26135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55"/>
  </r>
  <r>
    <n v="26135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4"/>
  </r>
  <r>
    <n v="26135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100"/>
  </r>
  <r>
    <n v="26135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27"/>
  </r>
  <r>
    <n v="26135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28"/>
  </r>
  <r>
    <n v="26136"/>
    <x v="1"/>
    <s v="Big Data Engineer with Google Cloud Platform"/>
    <s v="Phoenix, AZ"/>
    <s v="Dice"/>
    <x v="2"/>
    <x v="0"/>
    <s v="Sudan"/>
    <d v="2023-11-30T16:01:24"/>
    <d v="2023-11-30T00:00:00"/>
    <x v="8"/>
    <x v="1"/>
    <x v="1"/>
    <s v="Sudan"/>
    <x v="1"/>
    <m/>
    <n v="55"/>
    <n v="114400"/>
    <s v="Zentek Infosoft Inc"/>
    <x v="44"/>
  </r>
  <r>
    <n v="26136"/>
    <x v="1"/>
    <s v="Big Data Engineer with Google Cloud Platform"/>
    <s v="Phoenix, AZ"/>
    <s v="Dice"/>
    <x v="2"/>
    <x v="0"/>
    <s v="Sudan"/>
    <d v="2023-11-30T16:01:24"/>
    <d v="2023-11-30T00:00:00"/>
    <x v="8"/>
    <x v="1"/>
    <x v="1"/>
    <s v="Sudan"/>
    <x v="1"/>
    <m/>
    <n v="55"/>
    <n v="114400"/>
    <s v="Zentek Infosoft Inc"/>
    <x v="0"/>
  </r>
  <r>
    <n v="26136"/>
    <x v="1"/>
    <s v="Big Data Engineer with Google Cloud Platform"/>
    <s v="Phoenix, AZ"/>
    <s v="Dice"/>
    <x v="2"/>
    <x v="0"/>
    <s v="Sudan"/>
    <d v="2023-11-30T16:01:24"/>
    <d v="2023-11-30T00:00:00"/>
    <x v="8"/>
    <x v="1"/>
    <x v="1"/>
    <s v="Sudan"/>
    <x v="1"/>
    <m/>
    <n v="55"/>
    <n v="114400"/>
    <s v="Zentek Infosoft Inc"/>
    <x v="10"/>
  </r>
  <r>
    <n v="26136"/>
    <x v="1"/>
    <s v="Big Data Engineer with Google Cloud Platform"/>
    <s v="Phoenix, AZ"/>
    <s v="Dice"/>
    <x v="2"/>
    <x v="0"/>
    <s v="Sudan"/>
    <d v="2023-11-30T16:01:24"/>
    <d v="2023-11-30T00:00:00"/>
    <x v="8"/>
    <x v="1"/>
    <x v="1"/>
    <s v="Sudan"/>
    <x v="1"/>
    <m/>
    <n v="55"/>
    <n v="114400"/>
    <s v="Zentek Infosoft Inc"/>
    <x v="11"/>
  </r>
  <r>
    <n v="26136"/>
    <x v="1"/>
    <s v="Big Data Engineer with Google Cloud Platform"/>
    <s v="Phoenix, AZ"/>
    <s v="Dice"/>
    <x v="2"/>
    <x v="0"/>
    <s v="Sudan"/>
    <d v="2023-11-30T16:01:24"/>
    <d v="2023-11-30T00:00:00"/>
    <x v="8"/>
    <x v="1"/>
    <x v="1"/>
    <s v="Sudan"/>
    <x v="1"/>
    <m/>
    <n v="55"/>
    <n v="114400"/>
    <s v="Zentek Infosoft Inc"/>
    <x v="120"/>
  </r>
  <r>
    <n v="26137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x v="0"/>
  </r>
  <r>
    <n v="26137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x v="1"/>
  </r>
  <r>
    <n v="26137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x v="8"/>
  </r>
  <r>
    <n v="26137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x v="42"/>
  </r>
  <r>
    <n v="26137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x v="15"/>
  </r>
  <r>
    <n v="26137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x v="17"/>
  </r>
  <r>
    <n v="26137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x v="32"/>
  </r>
  <r>
    <n v="26137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x v="35"/>
  </r>
  <r>
    <n v="26137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x v="6"/>
  </r>
  <r>
    <n v="26138"/>
    <x v="6"/>
    <s v="Data Analyst"/>
    <s v="New York, NY"/>
    <s v="ZipRecruiter"/>
    <x v="2"/>
    <x v="0"/>
    <s v="New York, United States"/>
    <d v="2023-02-11T20:59:58"/>
    <d v="2023-02-11T00:00:00"/>
    <x v="10"/>
    <x v="0"/>
    <x v="1"/>
    <s v="United States"/>
    <x v="1"/>
    <m/>
    <n v="49.5"/>
    <n v="102960"/>
    <s v="Broadbean"/>
    <x v="1"/>
  </r>
  <r>
    <n v="26138"/>
    <x v="6"/>
    <s v="Data Analyst"/>
    <s v="New York, NY"/>
    <s v="ZipRecruiter"/>
    <x v="2"/>
    <x v="0"/>
    <s v="New York, United States"/>
    <d v="2023-02-11T20:59:58"/>
    <d v="2023-02-11T00:00:00"/>
    <x v="10"/>
    <x v="0"/>
    <x v="1"/>
    <s v="United States"/>
    <x v="1"/>
    <m/>
    <n v="49.5"/>
    <n v="102960"/>
    <s v="Broadbean"/>
    <x v="0"/>
  </r>
  <r>
    <n v="26139"/>
    <x v="6"/>
    <s v="Data Analyst III"/>
    <s v="California"/>
    <s v="Four States Jobs"/>
    <x v="0"/>
    <x v="0"/>
    <s v="California, United States"/>
    <d v="2023-03-09T19:01:29"/>
    <d v="2023-03-09T00:00:00"/>
    <x v="1"/>
    <x v="0"/>
    <x v="0"/>
    <s v="United States"/>
    <x v="0"/>
    <n v="103600"/>
    <m/>
    <m/>
    <s v="California Health &amp; Wellness"/>
    <x v="40"/>
  </r>
  <r>
    <n v="26139"/>
    <x v="6"/>
    <s v="Data Analyst III"/>
    <s v="California"/>
    <s v="Four States Jobs"/>
    <x v="0"/>
    <x v="0"/>
    <s v="California, United States"/>
    <d v="2023-03-09T19:01:29"/>
    <d v="2023-03-09T00:00:00"/>
    <x v="1"/>
    <x v="0"/>
    <x v="0"/>
    <s v="United States"/>
    <x v="0"/>
    <n v="103600"/>
    <m/>
    <m/>
    <s v="California Health &amp; Wellness"/>
    <x v="82"/>
  </r>
  <r>
    <n v="26140"/>
    <x v="0"/>
    <s v="Senior Data Scientist, Experimentation"/>
    <s v="Oakland, CA"/>
    <s v="Oakland, CA - Geebo"/>
    <x v="0"/>
    <x v="0"/>
    <s v="California, United States"/>
    <d v="2023-01-03T23:32:42"/>
    <d v="2023-01-03T00:00:00"/>
    <x v="4"/>
    <x v="0"/>
    <x v="1"/>
    <s v="United States"/>
    <x v="1"/>
    <m/>
    <n v="24"/>
    <n v="49920"/>
    <s v="reddit"/>
    <x v="14"/>
  </r>
  <r>
    <n v="26140"/>
    <x v="0"/>
    <s v="Senior Data Scientist, Experimentation"/>
    <s v="Oakland, CA"/>
    <s v="Oakland, CA - Geebo"/>
    <x v="0"/>
    <x v="0"/>
    <s v="California, United States"/>
    <d v="2023-01-03T23:32:42"/>
    <d v="2023-01-03T00:00:00"/>
    <x v="4"/>
    <x v="0"/>
    <x v="1"/>
    <s v="United States"/>
    <x v="1"/>
    <m/>
    <n v="24"/>
    <n v="49920"/>
    <s v="reddit"/>
    <x v="1"/>
  </r>
  <r>
    <n v="26140"/>
    <x v="0"/>
    <s v="Senior Data Scientist, Experimentation"/>
    <s v="Oakland, CA"/>
    <s v="Oakland, CA - Geebo"/>
    <x v="0"/>
    <x v="0"/>
    <s v="California, United States"/>
    <d v="2023-01-03T23:32:42"/>
    <d v="2023-01-03T00:00:00"/>
    <x v="4"/>
    <x v="0"/>
    <x v="1"/>
    <s v="United States"/>
    <x v="1"/>
    <m/>
    <n v="24"/>
    <n v="49920"/>
    <s v="reddit"/>
    <x v="0"/>
  </r>
  <r>
    <n v="26141"/>
    <x v="2"/>
    <s v="AI/Gen AI Engineer"/>
    <s v="Poland"/>
    <s v="Ai-Jobs.net"/>
    <x v="0"/>
    <x v="0"/>
    <s v="Poland"/>
    <d v="2023-12-21T22:10:57"/>
    <d v="2023-12-21T00:00:00"/>
    <x v="5"/>
    <x v="0"/>
    <x v="1"/>
    <s v="Poland"/>
    <x v="0"/>
    <n v="126550"/>
    <m/>
    <m/>
    <s v="EY"/>
    <x v="1"/>
  </r>
  <r>
    <n v="26141"/>
    <x v="2"/>
    <s v="AI/Gen AI Engineer"/>
    <s v="Poland"/>
    <s v="Ai-Jobs.net"/>
    <x v="0"/>
    <x v="0"/>
    <s v="Poland"/>
    <d v="2023-12-21T22:10:57"/>
    <d v="2023-12-21T00:00:00"/>
    <x v="5"/>
    <x v="0"/>
    <x v="1"/>
    <s v="Poland"/>
    <x v="0"/>
    <n v="126550"/>
    <m/>
    <m/>
    <s v="EY"/>
    <x v="2"/>
  </r>
  <r>
    <n v="26141"/>
    <x v="2"/>
    <s v="AI/Gen AI Engineer"/>
    <s v="Poland"/>
    <s v="Ai-Jobs.net"/>
    <x v="0"/>
    <x v="0"/>
    <s v="Poland"/>
    <d v="2023-12-21T22:10:57"/>
    <d v="2023-12-21T00:00:00"/>
    <x v="5"/>
    <x v="0"/>
    <x v="1"/>
    <s v="Poland"/>
    <x v="0"/>
    <n v="126550"/>
    <m/>
    <m/>
    <s v="EY"/>
    <x v="26"/>
  </r>
  <r>
    <n v="26141"/>
    <x v="2"/>
    <s v="AI/Gen AI Engineer"/>
    <s v="Poland"/>
    <s v="Ai-Jobs.net"/>
    <x v="0"/>
    <x v="0"/>
    <s v="Poland"/>
    <d v="2023-12-21T22:10:57"/>
    <d v="2023-12-21T00:00:00"/>
    <x v="5"/>
    <x v="0"/>
    <x v="1"/>
    <s v="Poland"/>
    <x v="0"/>
    <n v="126550"/>
    <m/>
    <m/>
    <s v="EY"/>
    <x v="16"/>
  </r>
  <r>
    <n v="26141"/>
    <x v="2"/>
    <s v="AI/Gen AI Engineer"/>
    <s v="Poland"/>
    <s v="Ai-Jobs.net"/>
    <x v="0"/>
    <x v="0"/>
    <s v="Poland"/>
    <d v="2023-12-21T22:10:57"/>
    <d v="2023-12-21T00:00:00"/>
    <x v="5"/>
    <x v="0"/>
    <x v="1"/>
    <s v="Poland"/>
    <x v="0"/>
    <n v="126550"/>
    <m/>
    <m/>
    <s v="EY"/>
    <x v="13"/>
  </r>
  <r>
    <n v="26141"/>
    <x v="2"/>
    <s v="AI/Gen AI Engineer"/>
    <s v="Poland"/>
    <s v="Ai-Jobs.net"/>
    <x v="0"/>
    <x v="0"/>
    <s v="Poland"/>
    <d v="2023-12-21T22:10:57"/>
    <d v="2023-12-21T00:00:00"/>
    <x v="5"/>
    <x v="0"/>
    <x v="1"/>
    <s v="Poland"/>
    <x v="0"/>
    <n v="126550"/>
    <m/>
    <m/>
    <s v="EY"/>
    <x v="18"/>
  </r>
  <r>
    <n v="26141"/>
    <x v="2"/>
    <s v="AI/Gen AI Engineer"/>
    <s v="Poland"/>
    <s v="Ai-Jobs.net"/>
    <x v="0"/>
    <x v="0"/>
    <s v="Poland"/>
    <d v="2023-12-21T22:10:57"/>
    <d v="2023-12-21T00:00:00"/>
    <x v="5"/>
    <x v="0"/>
    <x v="1"/>
    <s v="Poland"/>
    <x v="0"/>
    <n v="126550"/>
    <m/>
    <m/>
    <s v="EY"/>
    <x v="109"/>
  </r>
  <r>
    <n v="26141"/>
    <x v="2"/>
    <s v="AI/Gen AI Engineer"/>
    <s v="Poland"/>
    <s v="Ai-Jobs.net"/>
    <x v="0"/>
    <x v="0"/>
    <s v="Poland"/>
    <d v="2023-12-21T22:10:57"/>
    <d v="2023-12-21T00:00:00"/>
    <x v="5"/>
    <x v="0"/>
    <x v="1"/>
    <s v="Poland"/>
    <x v="0"/>
    <n v="126550"/>
    <m/>
    <m/>
    <s v="EY"/>
    <x v="28"/>
  </r>
  <r>
    <n v="26142"/>
    <x v="6"/>
    <s v="Data Analyst"/>
    <s v="Anywhere"/>
    <s v="LinkedIn"/>
    <x v="2"/>
    <x v="1"/>
    <s v="New York, United States"/>
    <d v="2023-06-09T15:59:53"/>
    <d v="2023-06-09T00:00:00"/>
    <x v="6"/>
    <x v="0"/>
    <x v="1"/>
    <s v="United States"/>
    <x v="1"/>
    <m/>
    <n v="36"/>
    <n v="74880"/>
    <s v="TekWissen ®"/>
    <x v="0"/>
  </r>
  <r>
    <n v="26142"/>
    <x v="6"/>
    <s v="Data Analyst"/>
    <s v="Anywhere"/>
    <s v="LinkedIn"/>
    <x v="2"/>
    <x v="1"/>
    <s v="New York, United States"/>
    <d v="2023-06-09T15:59:53"/>
    <d v="2023-06-09T00:00:00"/>
    <x v="6"/>
    <x v="0"/>
    <x v="1"/>
    <s v="United States"/>
    <x v="1"/>
    <m/>
    <n v="36"/>
    <n v="74880"/>
    <s v="TekWissen ®"/>
    <x v="1"/>
  </r>
  <r>
    <n v="26142"/>
    <x v="6"/>
    <s v="Data Analyst"/>
    <s v="Anywhere"/>
    <s v="LinkedIn"/>
    <x v="2"/>
    <x v="1"/>
    <s v="New York, United States"/>
    <d v="2023-06-09T15:59:53"/>
    <d v="2023-06-09T00:00:00"/>
    <x v="6"/>
    <x v="0"/>
    <x v="1"/>
    <s v="United States"/>
    <x v="1"/>
    <m/>
    <n v="36"/>
    <n v="74880"/>
    <s v="TekWissen ®"/>
    <x v="2"/>
  </r>
  <r>
    <n v="26142"/>
    <x v="6"/>
    <s v="Data Analyst"/>
    <s v="Anywhere"/>
    <s v="LinkedIn"/>
    <x v="2"/>
    <x v="1"/>
    <s v="New York, United States"/>
    <d v="2023-06-09T15:59:53"/>
    <d v="2023-06-09T00:00:00"/>
    <x v="6"/>
    <x v="0"/>
    <x v="1"/>
    <s v="United States"/>
    <x v="1"/>
    <m/>
    <n v="36"/>
    <n v="74880"/>
    <s v="TekWissen ®"/>
    <x v="40"/>
  </r>
  <r>
    <n v="26142"/>
    <x v="6"/>
    <s v="Data Analyst"/>
    <s v="Anywhere"/>
    <s v="LinkedIn"/>
    <x v="2"/>
    <x v="1"/>
    <s v="New York, United States"/>
    <d v="2023-06-09T15:59:53"/>
    <d v="2023-06-09T00:00:00"/>
    <x v="6"/>
    <x v="0"/>
    <x v="1"/>
    <s v="United States"/>
    <x v="1"/>
    <m/>
    <n v="36"/>
    <n v="74880"/>
    <s v="TekWissen ®"/>
    <x v="4"/>
  </r>
  <r>
    <n v="26143"/>
    <x v="6"/>
    <s v="Principal Business Data Analyst"/>
    <s v="Riverwoods, IL"/>
    <s v="MyArklaMiss Jobs"/>
    <x v="0"/>
    <x v="0"/>
    <s v="Illinois, United States"/>
    <d v="2023-08-11T01:01:39"/>
    <d v="2023-08-11T00:00:00"/>
    <x v="7"/>
    <x v="0"/>
    <x v="0"/>
    <s v="United States"/>
    <x v="0"/>
    <n v="124000"/>
    <m/>
    <m/>
    <s v="Discover Financial Services"/>
    <x v="0"/>
  </r>
  <r>
    <n v="26143"/>
    <x v="6"/>
    <s v="Principal Business Data Analyst"/>
    <s v="Riverwoods, IL"/>
    <s v="MyArklaMiss Jobs"/>
    <x v="0"/>
    <x v="0"/>
    <s v="Illinois, United States"/>
    <d v="2023-08-11T01:01:39"/>
    <d v="2023-08-11T00:00:00"/>
    <x v="7"/>
    <x v="0"/>
    <x v="0"/>
    <s v="United States"/>
    <x v="0"/>
    <n v="124000"/>
    <m/>
    <m/>
    <s v="Discover Financial Services"/>
    <x v="1"/>
  </r>
  <r>
    <n v="26143"/>
    <x v="6"/>
    <s v="Principal Business Data Analyst"/>
    <s v="Riverwoods, IL"/>
    <s v="MyArklaMiss Jobs"/>
    <x v="0"/>
    <x v="0"/>
    <s v="Illinois, United States"/>
    <d v="2023-08-11T01:01:39"/>
    <d v="2023-08-11T00:00:00"/>
    <x v="7"/>
    <x v="0"/>
    <x v="0"/>
    <s v="United States"/>
    <x v="0"/>
    <n v="124000"/>
    <m/>
    <m/>
    <s v="Discover Financial Services"/>
    <x v="36"/>
  </r>
  <r>
    <n v="26143"/>
    <x v="6"/>
    <s v="Principal Business Data Analyst"/>
    <s v="Riverwoods, IL"/>
    <s v="MyArklaMiss Jobs"/>
    <x v="0"/>
    <x v="0"/>
    <s v="Illinois, United States"/>
    <d v="2023-08-11T01:01:39"/>
    <d v="2023-08-11T00:00:00"/>
    <x v="7"/>
    <x v="0"/>
    <x v="0"/>
    <s v="United States"/>
    <x v="0"/>
    <n v="124000"/>
    <m/>
    <m/>
    <s v="Discover Financial Services"/>
    <x v="38"/>
  </r>
  <r>
    <n v="26143"/>
    <x v="6"/>
    <s v="Principal Business Data Analyst"/>
    <s v="Riverwoods, IL"/>
    <s v="MyArklaMiss Jobs"/>
    <x v="0"/>
    <x v="0"/>
    <s v="Illinois, United States"/>
    <d v="2023-08-11T01:01:39"/>
    <d v="2023-08-11T00:00:00"/>
    <x v="7"/>
    <x v="0"/>
    <x v="0"/>
    <s v="United States"/>
    <x v="0"/>
    <n v="124000"/>
    <m/>
    <m/>
    <s v="Discover Financial Services"/>
    <x v="2"/>
  </r>
  <r>
    <n v="26143"/>
    <x v="6"/>
    <s v="Principal Business Data Analyst"/>
    <s v="Riverwoods, IL"/>
    <s v="MyArklaMiss Jobs"/>
    <x v="0"/>
    <x v="0"/>
    <s v="Illinois, United States"/>
    <d v="2023-08-11T01:01:39"/>
    <d v="2023-08-11T00:00:00"/>
    <x v="7"/>
    <x v="0"/>
    <x v="0"/>
    <s v="United States"/>
    <x v="0"/>
    <n v="124000"/>
    <m/>
    <m/>
    <s v="Discover Financial Services"/>
    <x v="54"/>
  </r>
  <r>
    <n v="26143"/>
    <x v="6"/>
    <s v="Principal Business Data Analyst"/>
    <s v="Riverwoods, IL"/>
    <s v="MyArklaMiss Jobs"/>
    <x v="0"/>
    <x v="0"/>
    <s v="Illinois, United States"/>
    <d v="2023-08-11T01:01:39"/>
    <d v="2023-08-11T00:00:00"/>
    <x v="7"/>
    <x v="0"/>
    <x v="0"/>
    <s v="United States"/>
    <x v="0"/>
    <n v="124000"/>
    <m/>
    <m/>
    <s v="Discover Financial Services"/>
    <x v="4"/>
  </r>
  <r>
    <n v="26143"/>
    <x v="6"/>
    <s v="Principal Business Data Analyst"/>
    <s v="Riverwoods, IL"/>
    <s v="MyArklaMiss Jobs"/>
    <x v="0"/>
    <x v="0"/>
    <s v="Illinois, United States"/>
    <d v="2023-08-11T01:01:39"/>
    <d v="2023-08-11T00:00:00"/>
    <x v="7"/>
    <x v="0"/>
    <x v="0"/>
    <s v="United States"/>
    <x v="0"/>
    <n v="124000"/>
    <m/>
    <m/>
    <s v="Discover Financial Services"/>
    <x v="162"/>
  </r>
  <r>
    <n v="26143"/>
    <x v="6"/>
    <s v="Principal Business Data Analyst"/>
    <s v="Riverwoods, IL"/>
    <s v="MyArklaMiss Jobs"/>
    <x v="0"/>
    <x v="0"/>
    <s v="Illinois, United States"/>
    <d v="2023-08-11T01:01:39"/>
    <d v="2023-08-11T00:00:00"/>
    <x v="7"/>
    <x v="0"/>
    <x v="0"/>
    <s v="United States"/>
    <x v="0"/>
    <n v="124000"/>
    <m/>
    <m/>
    <s v="Discover Financial Services"/>
    <x v="65"/>
  </r>
  <r>
    <n v="26144"/>
    <x v="2"/>
    <s v="Machine Learning Engineer"/>
    <s v="Aix-en-Provence, France"/>
    <s v="Ai-Jobs.net"/>
    <x v="0"/>
    <x v="0"/>
    <s v="France"/>
    <d v="2023-06-09T08:21:14"/>
    <d v="2023-06-09T00:00:00"/>
    <x v="6"/>
    <x v="0"/>
    <x v="1"/>
    <s v="France"/>
    <x v="0"/>
    <n v="101029"/>
    <m/>
    <m/>
    <s v="Corcentric"/>
    <x v="1"/>
  </r>
  <r>
    <n v="26144"/>
    <x v="2"/>
    <s v="Machine Learning Engineer"/>
    <s v="Aix-en-Provence, France"/>
    <s v="Ai-Jobs.net"/>
    <x v="0"/>
    <x v="0"/>
    <s v="France"/>
    <d v="2023-06-09T08:21:14"/>
    <d v="2023-06-09T00:00:00"/>
    <x v="6"/>
    <x v="0"/>
    <x v="1"/>
    <s v="France"/>
    <x v="0"/>
    <n v="101029"/>
    <m/>
    <m/>
    <s v="Corcentric"/>
    <x v="0"/>
  </r>
  <r>
    <n v="26144"/>
    <x v="2"/>
    <s v="Machine Learning Engineer"/>
    <s v="Aix-en-Provence, France"/>
    <s v="Ai-Jobs.net"/>
    <x v="0"/>
    <x v="0"/>
    <s v="France"/>
    <d v="2023-06-09T08:21:14"/>
    <d v="2023-06-09T00:00:00"/>
    <x v="6"/>
    <x v="0"/>
    <x v="1"/>
    <s v="France"/>
    <x v="0"/>
    <n v="101029"/>
    <m/>
    <m/>
    <s v="Corcentric"/>
    <x v="7"/>
  </r>
  <r>
    <n v="26144"/>
    <x v="2"/>
    <s v="Machine Learning Engineer"/>
    <s v="Aix-en-Provence, France"/>
    <s v="Ai-Jobs.net"/>
    <x v="0"/>
    <x v="0"/>
    <s v="France"/>
    <d v="2023-06-09T08:21:14"/>
    <d v="2023-06-09T00:00:00"/>
    <x v="6"/>
    <x v="0"/>
    <x v="1"/>
    <s v="France"/>
    <x v="0"/>
    <n v="101029"/>
    <m/>
    <m/>
    <s v="Corcentric"/>
    <x v="70"/>
  </r>
  <r>
    <n v="26144"/>
    <x v="2"/>
    <s v="Machine Learning Engineer"/>
    <s v="Aix-en-Provence, France"/>
    <s v="Ai-Jobs.net"/>
    <x v="0"/>
    <x v="0"/>
    <s v="France"/>
    <d v="2023-06-09T08:21:14"/>
    <d v="2023-06-09T00:00:00"/>
    <x v="6"/>
    <x v="0"/>
    <x v="1"/>
    <s v="France"/>
    <x v="0"/>
    <n v="101029"/>
    <m/>
    <m/>
    <s v="Corcentric"/>
    <x v="58"/>
  </r>
  <r>
    <n v="26144"/>
    <x v="2"/>
    <s v="Machine Learning Engineer"/>
    <s v="Aix-en-Provence, France"/>
    <s v="Ai-Jobs.net"/>
    <x v="0"/>
    <x v="0"/>
    <s v="France"/>
    <d v="2023-06-09T08:21:14"/>
    <d v="2023-06-09T00:00:00"/>
    <x v="6"/>
    <x v="0"/>
    <x v="1"/>
    <s v="France"/>
    <x v="0"/>
    <n v="101029"/>
    <m/>
    <m/>
    <s v="Corcentric"/>
    <x v="53"/>
  </r>
  <r>
    <n v="26144"/>
    <x v="2"/>
    <s v="Machine Learning Engineer"/>
    <s v="Aix-en-Provence, France"/>
    <s v="Ai-Jobs.net"/>
    <x v="0"/>
    <x v="0"/>
    <s v="France"/>
    <d v="2023-06-09T08:21:14"/>
    <d v="2023-06-09T00:00:00"/>
    <x v="6"/>
    <x v="0"/>
    <x v="1"/>
    <s v="France"/>
    <x v="0"/>
    <n v="101029"/>
    <m/>
    <m/>
    <s v="Corcentric"/>
    <x v="65"/>
  </r>
  <r>
    <n v="26144"/>
    <x v="2"/>
    <s v="Machine Learning Engineer"/>
    <s v="Aix-en-Provence, France"/>
    <s v="Ai-Jobs.net"/>
    <x v="0"/>
    <x v="0"/>
    <s v="France"/>
    <d v="2023-06-09T08:21:14"/>
    <d v="2023-06-09T00:00:00"/>
    <x v="6"/>
    <x v="0"/>
    <x v="1"/>
    <s v="France"/>
    <x v="0"/>
    <n v="101029"/>
    <m/>
    <m/>
    <s v="Corcentric"/>
    <x v="27"/>
  </r>
  <r>
    <n v="26145"/>
    <x v="6"/>
    <s v="Data Analyst, DRM &amp; Development"/>
    <s v="Anywhere"/>
    <s v="Snagajob"/>
    <x v="1"/>
    <x v="1"/>
    <s v="New York, United States"/>
    <d v="2023-09-10T06:00:43"/>
    <d v="2023-09-10T00:00:00"/>
    <x v="3"/>
    <x v="0"/>
    <x v="0"/>
    <s v="United States"/>
    <x v="1"/>
    <m/>
    <n v="26.39"/>
    <n v="54891.199999999997"/>
    <s v="Prison Fellowship Ministries"/>
    <x v="0"/>
  </r>
  <r>
    <n v="26145"/>
    <x v="6"/>
    <s v="Data Analyst, DRM &amp; Development"/>
    <s v="Anywhere"/>
    <s v="Snagajob"/>
    <x v="1"/>
    <x v="1"/>
    <s v="New York, United States"/>
    <d v="2023-09-10T06:00:43"/>
    <d v="2023-09-10T00:00:00"/>
    <x v="3"/>
    <x v="0"/>
    <x v="0"/>
    <s v="United States"/>
    <x v="1"/>
    <m/>
    <n v="26.39"/>
    <n v="54891.199999999997"/>
    <s v="Prison Fellowship Ministries"/>
    <x v="40"/>
  </r>
  <r>
    <n v="26145"/>
    <x v="6"/>
    <s v="Data Analyst, DRM &amp; Development"/>
    <s v="Anywhere"/>
    <s v="Snagajob"/>
    <x v="1"/>
    <x v="1"/>
    <s v="New York, United States"/>
    <d v="2023-09-10T06:00:43"/>
    <d v="2023-09-10T00:00:00"/>
    <x v="3"/>
    <x v="0"/>
    <x v="0"/>
    <s v="United States"/>
    <x v="1"/>
    <m/>
    <n v="26.39"/>
    <n v="54891.199999999997"/>
    <s v="Prison Fellowship Ministries"/>
    <x v="112"/>
  </r>
  <r>
    <n v="26145"/>
    <x v="6"/>
    <s v="Data Analyst, DRM &amp; Development"/>
    <s v="Anywhere"/>
    <s v="Snagajob"/>
    <x v="1"/>
    <x v="1"/>
    <s v="New York, United States"/>
    <d v="2023-09-10T06:00:43"/>
    <d v="2023-09-10T00:00:00"/>
    <x v="3"/>
    <x v="0"/>
    <x v="0"/>
    <s v="United States"/>
    <x v="1"/>
    <m/>
    <n v="26.39"/>
    <n v="54891.199999999997"/>
    <s v="Prison Fellowship Ministries"/>
    <x v="48"/>
  </r>
  <r>
    <n v="26145"/>
    <x v="6"/>
    <s v="Data Analyst, DRM &amp; Development"/>
    <s v="Anywhere"/>
    <s v="Snagajob"/>
    <x v="1"/>
    <x v="1"/>
    <s v="New York, United States"/>
    <d v="2023-09-10T06:00:43"/>
    <d v="2023-09-10T00:00:00"/>
    <x v="3"/>
    <x v="0"/>
    <x v="0"/>
    <s v="United States"/>
    <x v="1"/>
    <m/>
    <n v="26.39"/>
    <n v="54891.199999999997"/>
    <s v="Prison Fellowship Ministries"/>
    <x v="81"/>
  </r>
  <r>
    <n v="26146"/>
    <x v="0"/>
    <s v="Senior Data Scientist"/>
    <s v="San Francisco, CA"/>
    <s v="Adzuna"/>
    <x v="0"/>
    <x v="0"/>
    <s v="California, United States"/>
    <d v="2023-05-11T15:05:44"/>
    <d v="2023-05-11T00:00:00"/>
    <x v="11"/>
    <x v="0"/>
    <x v="0"/>
    <s v="United States"/>
    <x v="0"/>
    <n v="185000"/>
    <m/>
    <m/>
    <s v="Patterned Learning AI"/>
    <x v="1"/>
  </r>
  <r>
    <n v="26146"/>
    <x v="0"/>
    <s v="Senior Data Scientist"/>
    <s v="San Francisco, CA"/>
    <s v="Adzuna"/>
    <x v="0"/>
    <x v="0"/>
    <s v="California, United States"/>
    <d v="2023-05-11T15:05:44"/>
    <d v="2023-05-11T00:00:00"/>
    <x v="11"/>
    <x v="0"/>
    <x v="0"/>
    <s v="United States"/>
    <x v="0"/>
    <n v="185000"/>
    <m/>
    <m/>
    <s v="Patterned Learning AI"/>
    <x v="27"/>
  </r>
  <r>
    <n v="26147"/>
    <x v="3"/>
    <s v="Scientist machine learning"/>
    <s v="Fairfax, VA"/>
    <s v="Talent.com"/>
    <x v="0"/>
    <x v="0"/>
    <s v="Georgia"/>
    <d v="2023-08-11T00:12:02"/>
    <d v="2023-08-11T00:00:00"/>
    <x v="7"/>
    <x v="0"/>
    <x v="1"/>
    <s v="United States"/>
    <x v="0"/>
    <n v="110000"/>
    <m/>
    <m/>
    <s v="GovCIO"/>
    <x v="14"/>
  </r>
  <r>
    <n v="26147"/>
    <x v="3"/>
    <s v="Scientist machine learning"/>
    <s v="Fairfax, VA"/>
    <s v="Talent.com"/>
    <x v="0"/>
    <x v="0"/>
    <s v="Georgia"/>
    <d v="2023-08-11T00:12:02"/>
    <d v="2023-08-11T00:00:00"/>
    <x v="7"/>
    <x v="0"/>
    <x v="1"/>
    <s v="United States"/>
    <x v="0"/>
    <n v="110000"/>
    <m/>
    <m/>
    <s v="GovCIO"/>
    <x v="41"/>
  </r>
  <r>
    <n v="26147"/>
    <x v="3"/>
    <s v="Scientist machine learning"/>
    <s v="Fairfax, VA"/>
    <s v="Talent.com"/>
    <x v="0"/>
    <x v="0"/>
    <s v="Georgia"/>
    <d v="2023-08-11T00:12:02"/>
    <d v="2023-08-11T00:00:00"/>
    <x v="7"/>
    <x v="0"/>
    <x v="1"/>
    <s v="United States"/>
    <x v="0"/>
    <n v="110000"/>
    <m/>
    <m/>
    <s v="GovCIO"/>
    <x v="41"/>
  </r>
  <r>
    <n v="26147"/>
    <x v="3"/>
    <s v="Scientist machine learning"/>
    <s v="Fairfax, VA"/>
    <s v="Talent.com"/>
    <x v="0"/>
    <x v="0"/>
    <s v="Georgia"/>
    <d v="2023-08-11T00:12:02"/>
    <d v="2023-08-11T00:00:00"/>
    <x v="7"/>
    <x v="0"/>
    <x v="1"/>
    <s v="United States"/>
    <x v="0"/>
    <n v="110000"/>
    <m/>
    <m/>
    <s v="GovCIO"/>
    <x v="1"/>
  </r>
  <r>
    <n v="26147"/>
    <x v="3"/>
    <s v="Scientist machine learning"/>
    <s v="Fairfax, VA"/>
    <s v="Talent.com"/>
    <x v="0"/>
    <x v="0"/>
    <s v="Georgia"/>
    <d v="2023-08-11T00:12:02"/>
    <d v="2023-08-11T00:00:00"/>
    <x v="7"/>
    <x v="0"/>
    <x v="1"/>
    <s v="United States"/>
    <x v="0"/>
    <n v="110000"/>
    <m/>
    <m/>
    <s v="GovCIO"/>
    <x v="104"/>
  </r>
  <r>
    <n v="26147"/>
    <x v="3"/>
    <s v="Scientist machine learning"/>
    <s v="Fairfax, VA"/>
    <s v="Talent.com"/>
    <x v="0"/>
    <x v="0"/>
    <s v="Georgia"/>
    <d v="2023-08-11T00:12:02"/>
    <d v="2023-08-11T00:00:00"/>
    <x v="7"/>
    <x v="0"/>
    <x v="1"/>
    <s v="United States"/>
    <x v="0"/>
    <n v="110000"/>
    <m/>
    <m/>
    <s v="GovCIO"/>
    <x v="5"/>
  </r>
  <r>
    <n v="26148"/>
    <x v="1"/>
    <s v="Principal Data Engineer, Tech Lead (Store No.8 Health &amp; Wellness)"/>
    <s v="San Bruno, CA"/>
    <s v="LinkedIn"/>
    <x v="0"/>
    <x v="0"/>
    <s v="Georgia"/>
    <d v="2023-04-18T22:02:53"/>
    <d v="2023-04-18T00:00:00"/>
    <x v="0"/>
    <x v="0"/>
    <x v="0"/>
    <s v="United States"/>
    <x v="0"/>
    <n v="210000"/>
    <m/>
    <m/>
    <s v="Store No. 8"/>
    <x v="1"/>
  </r>
  <r>
    <n v="26148"/>
    <x v="1"/>
    <s v="Principal Data Engineer, Tech Lead (Store No.8 Health &amp; Wellness)"/>
    <s v="San Bruno, CA"/>
    <s v="LinkedIn"/>
    <x v="0"/>
    <x v="0"/>
    <s v="Georgia"/>
    <d v="2023-04-18T22:02:53"/>
    <d v="2023-04-18T00:00:00"/>
    <x v="0"/>
    <x v="0"/>
    <x v="0"/>
    <s v="United States"/>
    <x v="0"/>
    <n v="210000"/>
    <m/>
    <m/>
    <s v="Store No. 8"/>
    <x v="0"/>
  </r>
  <r>
    <n v="26148"/>
    <x v="1"/>
    <s v="Principal Data Engineer, Tech Lead (Store No.8 Health &amp; Wellness)"/>
    <s v="San Bruno, CA"/>
    <s v="LinkedIn"/>
    <x v="0"/>
    <x v="0"/>
    <s v="Georgia"/>
    <d v="2023-04-18T22:02:53"/>
    <d v="2023-04-18T00:00:00"/>
    <x v="0"/>
    <x v="0"/>
    <x v="0"/>
    <s v="United States"/>
    <x v="0"/>
    <n v="210000"/>
    <m/>
    <m/>
    <s v="Store No. 8"/>
    <x v="17"/>
  </r>
  <r>
    <n v="26148"/>
    <x v="1"/>
    <s v="Principal Data Engineer, Tech Lead (Store No.8 Health &amp; Wellness)"/>
    <s v="San Bruno, CA"/>
    <s v="LinkedIn"/>
    <x v="0"/>
    <x v="0"/>
    <s v="Georgia"/>
    <d v="2023-04-18T22:02:53"/>
    <d v="2023-04-18T00:00:00"/>
    <x v="0"/>
    <x v="0"/>
    <x v="0"/>
    <s v="United States"/>
    <x v="0"/>
    <n v="210000"/>
    <m/>
    <m/>
    <s v="Store No. 8"/>
    <x v="32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1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0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42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8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44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7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25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25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45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37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2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26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51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39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24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10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11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9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54"/>
  </r>
  <r>
    <n v="26149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55"/>
  </r>
  <r>
    <n v="26150"/>
    <x v="7"/>
    <s v="Guidance Post Processing Scientist"/>
    <s v="Australia"/>
    <s v="The Big Bend Holiday Hotel"/>
    <x v="0"/>
    <x v="0"/>
    <s v="Australia"/>
    <d v="2023-06-23T00:21:26"/>
    <d v="2023-06-23T00:00:00"/>
    <x v="6"/>
    <x v="1"/>
    <x v="1"/>
    <s v="Australia"/>
    <x v="1"/>
    <m/>
    <n v="20"/>
    <n v="41600"/>
    <s v="Australian Bureau of Meteorology"/>
    <x v="1"/>
  </r>
  <r>
    <n v="26150"/>
    <x v="7"/>
    <s v="Guidance Post Processing Scientist"/>
    <s v="Australia"/>
    <s v="The Big Bend Holiday Hotel"/>
    <x v="0"/>
    <x v="0"/>
    <s v="Australia"/>
    <d v="2023-06-23T00:21:26"/>
    <d v="2023-06-23T00:00:00"/>
    <x v="6"/>
    <x v="1"/>
    <x v="1"/>
    <s v="Australia"/>
    <x v="1"/>
    <m/>
    <n v="20"/>
    <n v="41600"/>
    <s v="Australian Bureau of Meteorology"/>
    <x v="44"/>
  </r>
  <r>
    <n v="26150"/>
    <x v="7"/>
    <s v="Guidance Post Processing Scientist"/>
    <s v="Australia"/>
    <s v="The Big Bend Holiday Hotel"/>
    <x v="0"/>
    <x v="0"/>
    <s v="Australia"/>
    <d v="2023-06-23T00:21:26"/>
    <d v="2023-06-23T00:00:00"/>
    <x v="6"/>
    <x v="1"/>
    <x v="1"/>
    <s v="Australia"/>
    <x v="1"/>
    <m/>
    <n v="20"/>
    <n v="41600"/>
    <s v="Australian Bureau of Meteorology"/>
    <x v="55"/>
  </r>
  <r>
    <n v="26150"/>
    <x v="7"/>
    <s v="Guidance Post Processing Scientist"/>
    <s v="Australia"/>
    <s v="The Big Bend Holiday Hotel"/>
    <x v="0"/>
    <x v="0"/>
    <s v="Australia"/>
    <d v="2023-06-23T00:21:26"/>
    <d v="2023-06-23T00:00:00"/>
    <x v="6"/>
    <x v="1"/>
    <x v="1"/>
    <s v="Australia"/>
    <x v="1"/>
    <m/>
    <n v="20"/>
    <n v="41600"/>
    <s v="Australian Bureau of Meteorology"/>
    <x v="81"/>
  </r>
  <r>
    <n v="26150"/>
    <x v="7"/>
    <s v="Guidance Post Processing Scientist"/>
    <s v="Australia"/>
    <s v="The Big Bend Holiday Hotel"/>
    <x v="0"/>
    <x v="0"/>
    <s v="Australia"/>
    <d v="2023-06-23T00:21:26"/>
    <d v="2023-06-23T00:00:00"/>
    <x v="6"/>
    <x v="1"/>
    <x v="1"/>
    <s v="Australia"/>
    <x v="1"/>
    <m/>
    <n v="20"/>
    <n v="41600"/>
    <s v="Australian Bureau of Meteorology"/>
    <x v="6"/>
  </r>
  <r>
    <n v="26151"/>
    <x v="6"/>
    <s v="Data Analyst"/>
    <s v="Anywhere"/>
    <s v="LinkedIn"/>
    <x v="2"/>
    <x v="1"/>
    <s v="California, United States"/>
    <d v="2023-03-23T17:01:12"/>
    <d v="2023-03-23T00:00:00"/>
    <x v="1"/>
    <x v="1"/>
    <x v="1"/>
    <s v="United States"/>
    <x v="1"/>
    <m/>
    <n v="62.5"/>
    <n v="130000"/>
    <s v="Insight Global"/>
    <x v="0"/>
  </r>
  <r>
    <n v="26151"/>
    <x v="6"/>
    <s v="Data Analyst"/>
    <s v="Anywhere"/>
    <s v="LinkedIn"/>
    <x v="2"/>
    <x v="1"/>
    <s v="California, United States"/>
    <d v="2023-03-23T17:01:12"/>
    <d v="2023-03-23T00:00:00"/>
    <x v="1"/>
    <x v="1"/>
    <x v="1"/>
    <s v="United States"/>
    <x v="1"/>
    <m/>
    <n v="62.5"/>
    <n v="130000"/>
    <s v="Insight Global"/>
    <x v="4"/>
  </r>
  <r>
    <n v="26151"/>
    <x v="6"/>
    <s v="Data Analyst"/>
    <s v="Anywhere"/>
    <s v="LinkedIn"/>
    <x v="2"/>
    <x v="1"/>
    <s v="California, United States"/>
    <d v="2023-03-23T17:01:12"/>
    <d v="2023-03-23T00:00:00"/>
    <x v="1"/>
    <x v="1"/>
    <x v="1"/>
    <s v="United States"/>
    <x v="1"/>
    <m/>
    <n v="62.5"/>
    <n v="130000"/>
    <s v="Insight Global"/>
    <x v="82"/>
  </r>
  <r>
    <n v="26152"/>
    <x v="4"/>
    <s v="Senior Data Engineer - Hybrid"/>
    <s v="Washington, DC"/>
    <s v="ZipRecruiter"/>
    <x v="0"/>
    <x v="0"/>
    <s v="Illinois, United States"/>
    <d v="2023-09-26T21:09:38"/>
    <d v="2023-09-26T00:00:00"/>
    <x v="3"/>
    <x v="0"/>
    <x v="1"/>
    <s v="United States"/>
    <x v="0"/>
    <n v="157500"/>
    <m/>
    <m/>
    <s v="National FinTech Engineering"/>
    <x v="1"/>
  </r>
  <r>
    <n v="26152"/>
    <x v="4"/>
    <s v="Senior Data Engineer - Hybrid"/>
    <s v="Washington, DC"/>
    <s v="ZipRecruiter"/>
    <x v="0"/>
    <x v="0"/>
    <s v="Illinois, United States"/>
    <d v="2023-09-26T21:09:38"/>
    <d v="2023-09-26T00:00:00"/>
    <x v="3"/>
    <x v="0"/>
    <x v="1"/>
    <s v="United States"/>
    <x v="0"/>
    <n v="157500"/>
    <m/>
    <m/>
    <s v="National FinTech Engineering"/>
    <x v="2"/>
  </r>
  <r>
    <n v="26152"/>
    <x v="4"/>
    <s v="Senior Data Engineer - Hybrid"/>
    <s v="Washington, DC"/>
    <s v="ZipRecruiter"/>
    <x v="0"/>
    <x v="0"/>
    <s v="Illinois, United States"/>
    <d v="2023-09-26T21:09:38"/>
    <d v="2023-09-26T00:00:00"/>
    <x v="3"/>
    <x v="0"/>
    <x v="1"/>
    <s v="United States"/>
    <x v="0"/>
    <n v="157500"/>
    <m/>
    <m/>
    <s v="National FinTech Engineering"/>
    <x v="32"/>
  </r>
  <r>
    <n v="26152"/>
    <x v="4"/>
    <s v="Senior Data Engineer - Hybrid"/>
    <s v="Washington, DC"/>
    <s v="ZipRecruiter"/>
    <x v="0"/>
    <x v="0"/>
    <s v="Illinois, United States"/>
    <d v="2023-09-26T21:09:38"/>
    <d v="2023-09-26T00:00:00"/>
    <x v="3"/>
    <x v="0"/>
    <x v="1"/>
    <s v="United States"/>
    <x v="0"/>
    <n v="157500"/>
    <m/>
    <m/>
    <s v="National FinTech Engineering"/>
    <x v="62"/>
  </r>
  <r>
    <n v="26153"/>
    <x v="6"/>
    <s v="Data Analyst"/>
    <s v="Panama City, Panama"/>
    <s v="Ai-Jobs.net"/>
    <x v="0"/>
    <x v="0"/>
    <s v="Panama"/>
    <d v="2023-01-12T09:17:53"/>
    <d v="2023-01-12T00:00:00"/>
    <x v="4"/>
    <x v="1"/>
    <x v="1"/>
    <s v="Panama"/>
    <x v="0"/>
    <n v="45000"/>
    <m/>
    <m/>
    <s v="Publicis Groupe"/>
    <x v="16"/>
  </r>
  <r>
    <n v="26154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1"/>
  </r>
  <r>
    <n v="26154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0"/>
  </r>
  <r>
    <n v="26154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37"/>
  </r>
  <r>
    <n v="26154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16"/>
  </r>
  <r>
    <n v="26154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17"/>
  </r>
  <r>
    <n v="26154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2"/>
  </r>
  <r>
    <n v="26154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3"/>
  </r>
  <r>
    <n v="26154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11"/>
  </r>
  <r>
    <n v="26154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10"/>
  </r>
  <r>
    <n v="26154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73"/>
  </r>
  <r>
    <n v="26155"/>
    <x v="6"/>
    <s v="Data Analytics and Reporting Analyst"/>
    <s v="Anywhere"/>
    <s v="Get.It"/>
    <x v="0"/>
    <x v="1"/>
    <s v="New York, United States"/>
    <d v="2023-09-09T09:00:05"/>
    <d v="2023-09-09T00:00:00"/>
    <x v="3"/>
    <x v="0"/>
    <x v="0"/>
    <s v="United States"/>
    <x v="0"/>
    <n v="81000"/>
    <m/>
    <m/>
    <s v="Get It Recruit - Information Technology"/>
    <x v="0"/>
  </r>
  <r>
    <n v="26155"/>
    <x v="6"/>
    <s v="Data Analytics and Reporting Analyst"/>
    <s v="Anywhere"/>
    <s v="Get.It"/>
    <x v="0"/>
    <x v="1"/>
    <s v="New York, United States"/>
    <d v="2023-09-09T09:00:05"/>
    <d v="2023-09-09T00:00:00"/>
    <x v="3"/>
    <x v="0"/>
    <x v="0"/>
    <s v="United States"/>
    <x v="0"/>
    <n v="81000"/>
    <m/>
    <m/>
    <s v="Get It Recruit - Information Technology"/>
    <x v="36"/>
  </r>
  <r>
    <n v="26155"/>
    <x v="6"/>
    <s v="Data Analytics and Reporting Analyst"/>
    <s v="Anywhere"/>
    <s v="Get.It"/>
    <x v="0"/>
    <x v="1"/>
    <s v="New York, United States"/>
    <d v="2023-09-09T09:00:05"/>
    <d v="2023-09-09T00:00:00"/>
    <x v="3"/>
    <x v="0"/>
    <x v="0"/>
    <s v="United States"/>
    <x v="0"/>
    <n v="81000"/>
    <m/>
    <m/>
    <s v="Get It Recruit - Information Technology"/>
    <x v="24"/>
  </r>
  <r>
    <n v="26155"/>
    <x v="6"/>
    <s v="Data Analytics and Reporting Analyst"/>
    <s v="Anywhere"/>
    <s v="Get.It"/>
    <x v="0"/>
    <x v="1"/>
    <s v="New York, United States"/>
    <d v="2023-09-09T09:00:05"/>
    <d v="2023-09-09T00:00:00"/>
    <x v="3"/>
    <x v="0"/>
    <x v="0"/>
    <s v="United States"/>
    <x v="0"/>
    <n v="81000"/>
    <m/>
    <m/>
    <s v="Get It Recruit - Information Technology"/>
    <x v="4"/>
  </r>
  <r>
    <n v="26155"/>
    <x v="6"/>
    <s v="Data Analytics and Reporting Analyst"/>
    <s v="Anywhere"/>
    <s v="Get.It"/>
    <x v="0"/>
    <x v="1"/>
    <s v="New York, United States"/>
    <d v="2023-09-09T09:00:05"/>
    <d v="2023-09-09T00:00:00"/>
    <x v="3"/>
    <x v="0"/>
    <x v="0"/>
    <s v="United States"/>
    <x v="0"/>
    <n v="81000"/>
    <m/>
    <m/>
    <s v="Get It Recruit - Information Technology"/>
    <x v="126"/>
  </r>
  <r>
    <n v="26156"/>
    <x v="4"/>
    <s v="Senior Data Engineer – Data warehouse"/>
    <s v="Bengaluru, Karnataka, India"/>
    <s v="Ai-Jobs.net"/>
    <x v="0"/>
    <x v="0"/>
    <s v="India"/>
    <d v="2023-02-19T17:12:58"/>
    <d v="2023-02-19T00:00:00"/>
    <x v="10"/>
    <x v="0"/>
    <x v="1"/>
    <s v="India"/>
    <x v="0"/>
    <n v="147500"/>
    <m/>
    <m/>
    <s v="Visa"/>
    <x v="0"/>
  </r>
  <r>
    <n v="26156"/>
    <x v="4"/>
    <s v="Senior Data Engineer – Data warehouse"/>
    <s v="Bengaluru, Karnataka, India"/>
    <s v="Ai-Jobs.net"/>
    <x v="0"/>
    <x v="0"/>
    <s v="India"/>
    <d v="2023-02-19T17:12:58"/>
    <d v="2023-02-19T00:00:00"/>
    <x v="10"/>
    <x v="0"/>
    <x v="1"/>
    <s v="India"/>
    <x v="0"/>
    <n v="147500"/>
    <m/>
    <m/>
    <s v="Visa"/>
    <x v="36"/>
  </r>
  <r>
    <n v="26156"/>
    <x v="4"/>
    <s v="Senior Data Engineer – Data warehouse"/>
    <s v="Bengaluru, Karnataka, India"/>
    <s v="Ai-Jobs.net"/>
    <x v="0"/>
    <x v="0"/>
    <s v="India"/>
    <d v="2023-02-19T17:12:58"/>
    <d v="2023-02-19T00:00:00"/>
    <x v="10"/>
    <x v="0"/>
    <x v="1"/>
    <s v="India"/>
    <x v="0"/>
    <n v="147500"/>
    <m/>
    <m/>
    <s v="Visa"/>
    <x v="37"/>
  </r>
  <r>
    <n v="26157"/>
    <x v="5"/>
    <s v="Senior Product Data Analyst, Core"/>
    <s v="San Jose, CA"/>
    <s v="LinkedIn"/>
    <x v="0"/>
    <x v="0"/>
    <s v="California, United States"/>
    <d v="2023-03-01T20:02:17"/>
    <d v="2023-03-01T00:00:00"/>
    <x v="1"/>
    <x v="0"/>
    <x v="0"/>
    <s v="United States"/>
    <x v="0"/>
    <n v="167500"/>
    <m/>
    <m/>
    <s v="Okcoin"/>
    <x v="0"/>
  </r>
  <r>
    <n v="26158"/>
    <x v="1"/>
    <s v="Engineer, Data"/>
    <s v="Johannesburg, South Africa"/>
    <s v="Ai-Jobs.net"/>
    <x v="0"/>
    <x v="0"/>
    <s v="South Africa"/>
    <d v="2023-07-05T17:22:54"/>
    <d v="2023-07-05T00:00:00"/>
    <x v="9"/>
    <x v="0"/>
    <x v="1"/>
    <s v="South Africa"/>
    <x v="0"/>
    <n v="69300"/>
    <m/>
    <m/>
    <s v="Standard Bank Group"/>
    <x v="0"/>
  </r>
  <r>
    <n v="26158"/>
    <x v="1"/>
    <s v="Engineer, Data"/>
    <s v="Johannesburg, South Africa"/>
    <s v="Ai-Jobs.net"/>
    <x v="0"/>
    <x v="0"/>
    <s v="South Africa"/>
    <d v="2023-07-05T17:22:54"/>
    <d v="2023-07-05T00:00:00"/>
    <x v="9"/>
    <x v="0"/>
    <x v="1"/>
    <s v="South Africa"/>
    <x v="0"/>
    <n v="69300"/>
    <m/>
    <m/>
    <s v="Standard Bank Group"/>
    <x v="10"/>
  </r>
  <r>
    <n v="26159"/>
    <x v="2"/>
    <s v="Senior ML Engineer"/>
    <s v="Portugal"/>
    <s v="Ai-Jobs.net"/>
    <x v="0"/>
    <x v="0"/>
    <s v="Portugal"/>
    <d v="2023-02-06T11:39:41"/>
    <d v="2023-02-06T00:00:00"/>
    <x v="10"/>
    <x v="0"/>
    <x v="1"/>
    <s v="Portugal"/>
    <x v="0"/>
    <n v="185500"/>
    <m/>
    <m/>
    <s v="SWORD Health"/>
    <x v="0"/>
  </r>
  <r>
    <n v="26159"/>
    <x v="2"/>
    <s v="Senior ML Engineer"/>
    <s v="Portugal"/>
    <s v="Ai-Jobs.net"/>
    <x v="0"/>
    <x v="0"/>
    <s v="Portugal"/>
    <d v="2023-02-06T11:39:41"/>
    <d v="2023-02-06T00:00:00"/>
    <x v="10"/>
    <x v="0"/>
    <x v="1"/>
    <s v="Portugal"/>
    <x v="0"/>
    <n v="185500"/>
    <m/>
    <m/>
    <s v="SWORD Health"/>
    <x v="1"/>
  </r>
  <r>
    <n v="26159"/>
    <x v="2"/>
    <s v="Senior ML Engineer"/>
    <s v="Portugal"/>
    <s v="Ai-Jobs.net"/>
    <x v="0"/>
    <x v="0"/>
    <s v="Portugal"/>
    <d v="2023-02-06T11:39:41"/>
    <d v="2023-02-06T00:00:00"/>
    <x v="10"/>
    <x v="0"/>
    <x v="1"/>
    <s v="Portugal"/>
    <x v="0"/>
    <n v="185500"/>
    <m/>
    <m/>
    <s v="SWORD Health"/>
    <x v="16"/>
  </r>
  <r>
    <n v="26159"/>
    <x v="2"/>
    <s v="Senior ML Engineer"/>
    <s v="Portugal"/>
    <s v="Ai-Jobs.net"/>
    <x v="0"/>
    <x v="0"/>
    <s v="Portugal"/>
    <d v="2023-02-06T11:39:41"/>
    <d v="2023-02-06T00:00:00"/>
    <x v="10"/>
    <x v="0"/>
    <x v="1"/>
    <s v="Portugal"/>
    <x v="0"/>
    <n v="185500"/>
    <m/>
    <m/>
    <s v="SWORD Health"/>
    <x v="60"/>
  </r>
  <r>
    <n v="26159"/>
    <x v="2"/>
    <s v="Senior ML Engineer"/>
    <s v="Portugal"/>
    <s v="Ai-Jobs.net"/>
    <x v="0"/>
    <x v="0"/>
    <s v="Portugal"/>
    <d v="2023-02-06T11:39:41"/>
    <d v="2023-02-06T00:00:00"/>
    <x v="10"/>
    <x v="0"/>
    <x v="1"/>
    <s v="Portugal"/>
    <x v="0"/>
    <n v="185500"/>
    <m/>
    <m/>
    <s v="SWORD Health"/>
    <x v="59"/>
  </r>
  <r>
    <n v="26159"/>
    <x v="2"/>
    <s v="Senior ML Engineer"/>
    <s v="Portugal"/>
    <s v="Ai-Jobs.net"/>
    <x v="0"/>
    <x v="0"/>
    <s v="Portugal"/>
    <d v="2023-02-06T11:39:41"/>
    <d v="2023-02-06T00:00:00"/>
    <x v="10"/>
    <x v="0"/>
    <x v="1"/>
    <s v="Portugal"/>
    <x v="0"/>
    <n v="185500"/>
    <m/>
    <m/>
    <s v="SWORD Health"/>
    <x v="21"/>
  </r>
  <r>
    <n v="26159"/>
    <x v="2"/>
    <s v="Senior ML Engineer"/>
    <s v="Portugal"/>
    <s v="Ai-Jobs.net"/>
    <x v="0"/>
    <x v="0"/>
    <s v="Portugal"/>
    <d v="2023-02-06T11:39:41"/>
    <d v="2023-02-06T00:00:00"/>
    <x v="10"/>
    <x v="0"/>
    <x v="1"/>
    <s v="Portugal"/>
    <x v="0"/>
    <n v="185500"/>
    <m/>
    <m/>
    <s v="SWORD Health"/>
    <x v="18"/>
  </r>
  <r>
    <n v="26160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1"/>
  </r>
  <r>
    <n v="26160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14"/>
  </r>
  <r>
    <n v="26160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0"/>
  </r>
  <r>
    <n v="26160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114"/>
  </r>
  <r>
    <n v="26160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36"/>
  </r>
  <r>
    <n v="26160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48"/>
  </r>
  <r>
    <n v="26160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5"/>
  </r>
  <r>
    <n v="26160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4"/>
  </r>
  <r>
    <n v="26160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81"/>
  </r>
  <r>
    <n v="26160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82"/>
  </r>
  <r>
    <n v="26160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40"/>
  </r>
  <r>
    <n v="26161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195"/>
  </r>
  <r>
    <n v="26161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1"/>
  </r>
  <r>
    <n v="26161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14"/>
  </r>
  <r>
    <n v="26161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25"/>
  </r>
  <r>
    <n v="26161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25"/>
  </r>
  <r>
    <n v="26161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37"/>
  </r>
  <r>
    <n v="26161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34"/>
  </r>
  <r>
    <n v="26161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38"/>
  </r>
  <r>
    <n v="26161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2"/>
  </r>
  <r>
    <n v="26161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26"/>
  </r>
  <r>
    <n v="26161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10"/>
  </r>
  <r>
    <n v="26161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139"/>
  </r>
  <r>
    <n v="26162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42"/>
  </r>
  <r>
    <n v="26162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1"/>
  </r>
  <r>
    <n v="26162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0"/>
  </r>
  <r>
    <n v="26162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2"/>
  </r>
  <r>
    <n v="26162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39"/>
  </r>
  <r>
    <n v="26162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16"/>
  </r>
  <r>
    <n v="26162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17"/>
  </r>
  <r>
    <n v="26162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26"/>
  </r>
  <r>
    <n v="26162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24"/>
  </r>
  <r>
    <n v="26162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9"/>
  </r>
  <r>
    <n v="26162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10"/>
  </r>
  <r>
    <n v="26162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32"/>
  </r>
  <r>
    <n v="26163"/>
    <x v="6"/>
    <s v="Data Analyst II - Firm Analytics - Full-time / Part-time"/>
    <s v="Vienna, MO"/>
    <s v="Snagajob"/>
    <x v="1"/>
    <x v="0"/>
    <s v="Illinois, United States"/>
    <d v="2023-11-09T20:01:55"/>
    <d v="2023-11-09T00:00:00"/>
    <x v="8"/>
    <x v="0"/>
    <x v="0"/>
    <s v="United States"/>
    <x v="1"/>
    <m/>
    <n v="22.695"/>
    <n v="47205.599999999999"/>
    <s v="EDWARD JONES"/>
    <x v="0"/>
  </r>
  <r>
    <n v="26163"/>
    <x v="6"/>
    <s v="Data Analyst II - Firm Analytics - Full-time / Part-time"/>
    <s v="Vienna, MO"/>
    <s v="Snagajob"/>
    <x v="1"/>
    <x v="0"/>
    <s v="Illinois, United States"/>
    <d v="2023-11-09T20:01:55"/>
    <d v="2023-11-09T00:00:00"/>
    <x v="8"/>
    <x v="0"/>
    <x v="0"/>
    <s v="United States"/>
    <x v="1"/>
    <m/>
    <n v="22.695"/>
    <n v="47205.599999999999"/>
    <s v="EDWARD JONES"/>
    <x v="14"/>
  </r>
  <r>
    <n v="26163"/>
    <x v="6"/>
    <s v="Data Analyst II - Firm Analytics - Full-time / Part-time"/>
    <s v="Vienna, MO"/>
    <s v="Snagajob"/>
    <x v="1"/>
    <x v="0"/>
    <s v="Illinois, United States"/>
    <d v="2023-11-09T20:01:55"/>
    <d v="2023-11-09T00:00:00"/>
    <x v="8"/>
    <x v="0"/>
    <x v="0"/>
    <s v="United States"/>
    <x v="1"/>
    <m/>
    <n v="22.695"/>
    <n v="47205.599999999999"/>
    <s v="EDWARD JONES"/>
    <x v="41"/>
  </r>
  <r>
    <n v="26163"/>
    <x v="6"/>
    <s v="Data Analyst II - Firm Analytics - Full-time / Part-time"/>
    <s v="Vienna, MO"/>
    <s v="Snagajob"/>
    <x v="1"/>
    <x v="0"/>
    <s v="Illinois, United States"/>
    <d v="2023-11-09T20:01:55"/>
    <d v="2023-11-09T00:00:00"/>
    <x v="8"/>
    <x v="0"/>
    <x v="0"/>
    <s v="United States"/>
    <x v="1"/>
    <m/>
    <n v="22.695"/>
    <n v="47205.599999999999"/>
    <s v="EDWARD JONES"/>
    <x v="41"/>
  </r>
  <r>
    <n v="26163"/>
    <x v="6"/>
    <s v="Data Analyst II - Firm Analytics - Full-time / Part-time"/>
    <s v="Vienna, MO"/>
    <s v="Snagajob"/>
    <x v="1"/>
    <x v="0"/>
    <s v="Illinois, United States"/>
    <d v="2023-11-09T20:01:55"/>
    <d v="2023-11-09T00:00:00"/>
    <x v="8"/>
    <x v="0"/>
    <x v="0"/>
    <s v="United States"/>
    <x v="1"/>
    <m/>
    <n v="22.695"/>
    <n v="47205.599999999999"/>
    <s v="EDWARD JONES"/>
    <x v="1"/>
  </r>
  <r>
    <n v="26163"/>
    <x v="6"/>
    <s v="Data Analyst II - Firm Analytics - Full-time / Part-time"/>
    <s v="Vienna, MO"/>
    <s v="Snagajob"/>
    <x v="1"/>
    <x v="0"/>
    <s v="Illinois, United States"/>
    <d v="2023-11-09T20:01:55"/>
    <d v="2023-11-09T00:00:00"/>
    <x v="8"/>
    <x v="0"/>
    <x v="0"/>
    <s v="United States"/>
    <x v="1"/>
    <m/>
    <n v="22.695"/>
    <n v="47205.599999999999"/>
    <s v="EDWARD JONES"/>
    <x v="38"/>
  </r>
  <r>
    <n v="26163"/>
    <x v="6"/>
    <s v="Data Analyst II - Firm Analytics - Full-time / Part-time"/>
    <s v="Vienna, MO"/>
    <s v="Snagajob"/>
    <x v="1"/>
    <x v="0"/>
    <s v="Illinois, United States"/>
    <d v="2023-11-09T20:01:55"/>
    <d v="2023-11-09T00:00:00"/>
    <x v="8"/>
    <x v="0"/>
    <x v="0"/>
    <s v="United States"/>
    <x v="1"/>
    <m/>
    <n v="22.695"/>
    <n v="47205.599999999999"/>
    <s v="EDWARD JONES"/>
    <x v="24"/>
  </r>
  <r>
    <n v="26163"/>
    <x v="6"/>
    <s v="Data Analyst II - Firm Analytics - Full-time / Part-time"/>
    <s v="Vienna, MO"/>
    <s v="Snagajob"/>
    <x v="1"/>
    <x v="0"/>
    <s v="Illinois, United States"/>
    <d v="2023-11-09T20:01:55"/>
    <d v="2023-11-09T00:00:00"/>
    <x v="8"/>
    <x v="0"/>
    <x v="0"/>
    <s v="United States"/>
    <x v="1"/>
    <m/>
    <n v="22.695"/>
    <n v="47205.599999999999"/>
    <s v="EDWARD JONES"/>
    <x v="4"/>
  </r>
  <r>
    <n v="26163"/>
    <x v="6"/>
    <s v="Data Analyst II - Firm Analytics - Full-time / Part-time"/>
    <s v="Vienna, MO"/>
    <s v="Snagajob"/>
    <x v="1"/>
    <x v="0"/>
    <s v="Illinois, United States"/>
    <d v="2023-11-09T20:01:55"/>
    <d v="2023-11-09T00:00:00"/>
    <x v="8"/>
    <x v="0"/>
    <x v="0"/>
    <s v="United States"/>
    <x v="1"/>
    <m/>
    <n v="22.695"/>
    <n v="47205.599999999999"/>
    <s v="EDWARD JONES"/>
    <x v="48"/>
  </r>
  <r>
    <n v="26164"/>
    <x v="6"/>
    <s v="Data Analyst &amp; Analytics Consultant - 10 Immediate Openings"/>
    <s v="Charlotte, NC"/>
    <s v="Charlotte, NC - Geebo"/>
    <x v="0"/>
    <x v="0"/>
    <s v="Georgia"/>
    <d v="2023-08-29T00:15:13"/>
    <d v="2023-08-29T00:00:00"/>
    <x v="7"/>
    <x v="0"/>
    <x v="1"/>
    <s v="United States"/>
    <x v="1"/>
    <m/>
    <n v="24"/>
    <n v="49920"/>
    <s v="TalentBridge"/>
    <x v="41"/>
  </r>
  <r>
    <n v="26164"/>
    <x v="6"/>
    <s v="Data Analyst &amp; Analytics Consultant - 10 Immediate Openings"/>
    <s v="Charlotte, NC"/>
    <s v="Charlotte, NC - Geebo"/>
    <x v="0"/>
    <x v="0"/>
    <s v="Georgia"/>
    <d v="2023-08-29T00:15:13"/>
    <d v="2023-08-29T00:00:00"/>
    <x v="7"/>
    <x v="0"/>
    <x v="1"/>
    <s v="United States"/>
    <x v="1"/>
    <m/>
    <n v="24"/>
    <n v="49920"/>
    <s v="TalentBridge"/>
    <x v="41"/>
  </r>
  <r>
    <n v="26164"/>
    <x v="6"/>
    <s v="Data Analyst &amp; Analytics Consultant - 10 Immediate Openings"/>
    <s v="Charlotte, NC"/>
    <s v="Charlotte, NC - Geebo"/>
    <x v="0"/>
    <x v="0"/>
    <s v="Georgia"/>
    <d v="2023-08-29T00:15:13"/>
    <d v="2023-08-29T00:00:00"/>
    <x v="7"/>
    <x v="0"/>
    <x v="1"/>
    <s v="United States"/>
    <x v="1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x v="0"/>
    <x v="0"/>
    <s v="Georgia"/>
    <d v="2023-08-29T00:15:13"/>
    <d v="2023-08-29T00:00:00"/>
    <x v="7"/>
    <x v="0"/>
    <x v="1"/>
    <s v="United States"/>
    <x v="1"/>
    <m/>
    <n v="24"/>
    <n v="49920"/>
    <s v="TalentBridge"/>
    <x v="14"/>
  </r>
  <r>
    <n v="26164"/>
    <x v="6"/>
    <s v="Data Analyst &amp; Analytics Consultant - 10 Immediate Openings"/>
    <s v="Charlotte, NC"/>
    <s v="Charlotte, NC - Geebo"/>
    <x v="0"/>
    <x v="0"/>
    <s v="Georgia"/>
    <d v="2023-08-29T00:15:13"/>
    <d v="2023-08-29T00:00:00"/>
    <x v="7"/>
    <x v="0"/>
    <x v="1"/>
    <s v="United States"/>
    <x v="1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x v="0"/>
    <x v="0"/>
    <s v="Georgia"/>
    <d v="2023-08-29T00:15:13"/>
    <d v="2023-08-29T00:00:00"/>
    <x v="7"/>
    <x v="0"/>
    <x v="1"/>
    <s v="United States"/>
    <x v="1"/>
    <m/>
    <n v="24"/>
    <n v="49920"/>
    <s v="TalentBridge"/>
    <x v="4"/>
  </r>
  <r>
    <n v="26165"/>
    <x v="5"/>
    <s v="Senior Data Analyst (Operations)"/>
    <s v="United States"/>
    <s v="Ai-Jobs.net"/>
    <x v="0"/>
    <x v="0"/>
    <s v="Sudan"/>
    <d v="2023-01-28T02:29:46"/>
    <d v="2023-01-28T00:00:00"/>
    <x v="4"/>
    <x v="1"/>
    <x v="1"/>
    <s v="Sudan"/>
    <x v="0"/>
    <n v="111175"/>
    <m/>
    <m/>
    <s v="Binance.US"/>
    <x v="0"/>
  </r>
  <r>
    <n v="26165"/>
    <x v="5"/>
    <s v="Senior Data Analyst (Operations)"/>
    <s v="United States"/>
    <s v="Ai-Jobs.net"/>
    <x v="0"/>
    <x v="0"/>
    <s v="Sudan"/>
    <d v="2023-01-28T02:29:46"/>
    <d v="2023-01-28T00:00:00"/>
    <x v="4"/>
    <x v="1"/>
    <x v="1"/>
    <s v="Sudan"/>
    <x v="0"/>
    <n v="111175"/>
    <m/>
    <m/>
    <s v="Binance.US"/>
    <x v="4"/>
  </r>
  <r>
    <n v="26166"/>
    <x v="6"/>
    <s v="Medical Data Analyst (Medical Coder) - Full-time / Part-time"/>
    <s v="New York, NY"/>
    <s v="Snagajob"/>
    <x v="1"/>
    <x v="0"/>
    <s v="New York, United States"/>
    <d v="2023-09-25T04:59:59"/>
    <d v="2023-09-25T00:00:00"/>
    <x v="3"/>
    <x v="0"/>
    <x v="1"/>
    <s v="United States"/>
    <x v="1"/>
    <m/>
    <n v="43.51"/>
    <n v="90500.800000000003"/>
    <s v="NewYork-Presbyterian"/>
    <x v="40"/>
  </r>
  <r>
    <n v="26167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1"/>
  </r>
  <r>
    <n v="26167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0"/>
  </r>
  <r>
    <n v="26167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8"/>
  </r>
  <r>
    <n v="26167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117"/>
  </r>
  <r>
    <n v="26167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117"/>
  </r>
  <r>
    <n v="26167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47"/>
  </r>
  <r>
    <n v="26167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15"/>
  </r>
  <r>
    <n v="26167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24"/>
  </r>
  <r>
    <n v="26167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2"/>
  </r>
  <r>
    <n v="26167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32"/>
  </r>
  <r>
    <n v="26167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4"/>
  </r>
  <r>
    <n v="26167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5"/>
  </r>
  <r>
    <n v="26167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125"/>
  </r>
  <r>
    <n v="26168"/>
    <x v="6"/>
    <s v="Data Analyst - Air Content"/>
    <s v="Mumbai, Maharashtra, India"/>
    <s v="Ai-Jobs.net"/>
    <x v="0"/>
    <x v="0"/>
    <s v="India"/>
    <d v="2023-04-13T11:16:56"/>
    <d v="2023-04-13T00:00:00"/>
    <x v="0"/>
    <x v="0"/>
    <x v="1"/>
    <s v="India"/>
    <x v="0"/>
    <n v="98500"/>
    <m/>
    <m/>
    <s v="Etraveli Group"/>
    <x v="100"/>
  </r>
  <r>
    <n v="26168"/>
    <x v="6"/>
    <s v="Data Analyst - Air Content"/>
    <s v="Mumbai, Maharashtra, India"/>
    <s v="Ai-Jobs.net"/>
    <x v="0"/>
    <x v="0"/>
    <s v="India"/>
    <d v="2023-04-13T11:16:56"/>
    <d v="2023-04-13T00:00:00"/>
    <x v="0"/>
    <x v="0"/>
    <x v="1"/>
    <s v="India"/>
    <x v="0"/>
    <n v="98500"/>
    <m/>
    <m/>
    <s v="Etraveli Group"/>
    <x v="40"/>
  </r>
  <r>
    <n v="26168"/>
    <x v="6"/>
    <s v="Data Analyst - Air Content"/>
    <s v="Mumbai, Maharashtra, India"/>
    <s v="Ai-Jobs.net"/>
    <x v="0"/>
    <x v="0"/>
    <s v="India"/>
    <d v="2023-04-13T11:16:56"/>
    <d v="2023-04-13T00:00:00"/>
    <x v="0"/>
    <x v="0"/>
    <x v="1"/>
    <s v="India"/>
    <x v="0"/>
    <n v="98500"/>
    <m/>
    <m/>
    <s v="Etraveli Group"/>
    <x v="5"/>
  </r>
  <r>
    <n v="26168"/>
    <x v="6"/>
    <s v="Data Analyst - Air Content"/>
    <s v="Mumbai, Maharashtra, India"/>
    <s v="Ai-Jobs.net"/>
    <x v="0"/>
    <x v="0"/>
    <s v="India"/>
    <d v="2023-04-13T11:16:56"/>
    <d v="2023-04-13T00:00:00"/>
    <x v="0"/>
    <x v="0"/>
    <x v="1"/>
    <s v="India"/>
    <x v="0"/>
    <n v="98500"/>
    <m/>
    <m/>
    <s v="Etraveli Group"/>
    <x v="4"/>
  </r>
  <r>
    <n v="26169"/>
    <x v="1"/>
    <s v="Big data engineer."/>
    <s v="Nashville, TN"/>
    <s v="Dice"/>
    <x v="2"/>
    <x v="0"/>
    <s v="Georgia"/>
    <d v="2023-11-06T14:11:31"/>
    <d v="2023-11-06T00:00:00"/>
    <x v="8"/>
    <x v="1"/>
    <x v="1"/>
    <s v="United States"/>
    <x v="1"/>
    <m/>
    <n v="45"/>
    <n v="93600"/>
    <s v="Braintree Technology Solutions"/>
    <x v="24"/>
  </r>
  <r>
    <n v="26169"/>
    <x v="1"/>
    <s v="Big data engineer."/>
    <s v="Nashville, TN"/>
    <s v="Dice"/>
    <x v="2"/>
    <x v="0"/>
    <s v="Georgia"/>
    <d v="2023-11-06T14:11:31"/>
    <d v="2023-11-06T00:00:00"/>
    <x v="8"/>
    <x v="1"/>
    <x v="1"/>
    <s v="United States"/>
    <x v="1"/>
    <m/>
    <n v="45"/>
    <n v="93600"/>
    <s v="Braintree Technology Solutions"/>
    <x v="2"/>
  </r>
  <r>
    <n v="26169"/>
    <x v="1"/>
    <s v="Big data engineer."/>
    <s v="Nashville, TN"/>
    <s v="Dice"/>
    <x v="2"/>
    <x v="0"/>
    <s v="Georgia"/>
    <d v="2023-11-06T14:11:31"/>
    <d v="2023-11-06T00:00:00"/>
    <x v="8"/>
    <x v="1"/>
    <x v="1"/>
    <s v="United States"/>
    <x v="1"/>
    <m/>
    <n v="45"/>
    <n v="93600"/>
    <s v="Braintree Technology Solutions"/>
    <x v="11"/>
  </r>
  <r>
    <n v="26169"/>
    <x v="1"/>
    <s v="Big data engineer."/>
    <s v="Nashville, TN"/>
    <s v="Dice"/>
    <x v="2"/>
    <x v="0"/>
    <s v="Georgia"/>
    <d v="2023-11-06T14:11:31"/>
    <d v="2023-11-06T00:00:00"/>
    <x v="8"/>
    <x v="1"/>
    <x v="1"/>
    <s v="United States"/>
    <x v="1"/>
    <m/>
    <n v="45"/>
    <n v="93600"/>
    <s v="Braintree Technology Solutions"/>
    <x v="3"/>
  </r>
  <r>
    <n v="26170"/>
    <x v="6"/>
    <s v="Data Analyst - Analyst1235"/>
    <s v="Amarillo, TX"/>
    <s v="Indeed"/>
    <x v="0"/>
    <x v="0"/>
    <s v="Sudan"/>
    <d v="2023-07-27T12:58:42"/>
    <d v="2023-07-27T00:00:00"/>
    <x v="9"/>
    <x v="1"/>
    <x v="0"/>
    <s v="Sudan"/>
    <x v="0"/>
    <n v="127500"/>
    <m/>
    <m/>
    <s v="Booz Allen Hamilton"/>
    <x v="44"/>
  </r>
  <r>
    <n v="26170"/>
    <x v="6"/>
    <s v="Data Analyst - Analyst1235"/>
    <s v="Amarillo, TX"/>
    <s v="Indeed"/>
    <x v="0"/>
    <x v="0"/>
    <s v="Sudan"/>
    <d v="2023-07-27T12:58:42"/>
    <d v="2023-07-27T00:00:00"/>
    <x v="9"/>
    <x v="1"/>
    <x v="0"/>
    <s v="Sudan"/>
    <x v="0"/>
    <n v="127500"/>
    <m/>
    <m/>
    <s v="Booz Allen Hamilton"/>
    <x v="0"/>
  </r>
  <r>
    <n v="26170"/>
    <x v="6"/>
    <s v="Data Analyst - Analyst1235"/>
    <s v="Amarillo, TX"/>
    <s v="Indeed"/>
    <x v="0"/>
    <x v="0"/>
    <s v="Sudan"/>
    <d v="2023-07-27T12:58:42"/>
    <d v="2023-07-27T00:00:00"/>
    <x v="9"/>
    <x v="1"/>
    <x v="0"/>
    <s v="Sudan"/>
    <x v="0"/>
    <n v="127500"/>
    <m/>
    <m/>
    <s v="Booz Allen Hamilton"/>
    <x v="55"/>
  </r>
  <r>
    <n v="26171"/>
    <x v="6"/>
    <s v="Business Data Analyst (In-Person)"/>
    <s v="Hicksville, NY"/>
    <s v="Indeed"/>
    <x v="0"/>
    <x v="0"/>
    <s v="New York, United States"/>
    <d v="2023-03-27T18:59:57"/>
    <d v="2023-03-27T00:00:00"/>
    <x v="1"/>
    <x v="0"/>
    <x v="0"/>
    <s v="United States"/>
    <x v="0"/>
    <n v="55000"/>
    <m/>
    <m/>
    <s v="Personal Communications Center Inc."/>
    <x v="40"/>
  </r>
  <r>
    <n v="26172"/>
    <x v="1"/>
    <s v="Data Engineer"/>
    <s v="Franklin, TN"/>
    <s v="Dice"/>
    <x v="2"/>
    <x v="0"/>
    <s v="Sudan"/>
    <d v="2023-10-18T14:40:08"/>
    <d v="2023-10-18T00:00:00"/>
    <x v="2"/>
    <x v="0"/>
    <x v="1"/>
    <s v="Sudan"/>
    <x v="1"/>
    <m/>
    <n v="47.5"/>
    <n v="98800"/>
    <s v="Mindlance"/>
    <x v="9"/>
  </r>
  <r>
    <n v="26174"/>
    <x v="6"/>
    <s v="Data Analyst (Mainframe)"/>
    <s v="Anywhere"/>
    <s v="ZipRecruiter"/>
    <x v="0"/>
    <x v="1"/>
    <s v="Georgia"/>
    <d v="2023-01-24T18:57:34"/>
    <d v="2023-01-24T00:00:00"/>
    <x v="4"/>
    <x v="1"/>
    <x v="1"/>
    <s v="United States"/>
    <x v="1"/>
    <m/>
    <n v="51"/>
    <n v="106080"/>
    <s v="Pomeroy Technologies, LLC"/>
    <x v="83"/>
  </r>
  <r>
    <n v="26175"/>
    <x v="3"/>
    <s v="Data Scientist"/>
    <s v="New York, NY"/>
    <s v="LinkedIn"/>
    <x v="0"/>
    <x v="0"/>
    <s v="New York, United States"/>
    <d v="2023-03-20T12:05:46"/>
    <d v="2023-03-20T00:00:00"/>
    <x v="1"/>
    <x v="0"/>
    <x v="1"/>
    <s v="United States"/>
    <x v="0"/>
    <n v="130000"/>
    <m/>
    <m/>
    <s v="Harnham"/>
    <x v="0"/>
  </r>
  <r>
    <n v="26175"/>
    <x v="3"/>
    <s v="Data Scientist"/>
    <s v="New York, NY"/>
    <s v="LinkedIn"/>
    <x v="0"/>
    <x v="0"/>
    <s v="New York, United States"/>
    <d v="2023-03-20T12:05:46"/>
    <d v="2023-03-20T00:00:00"/>
    <x v="1"/>
    <x v="0"/>
    <x v="1"/>
    <s v="United States"/>
    <x v="0"/>
    <n v="130000"/>
    <m/>
    <m/>
    <s v="Harnham"/>
    <x v="1"/>
  </r>
  <r>
    <n v="26175"/>
    <x v="3"/>
    <s v="Data Scientist"/>
    <s v="New York, NY"/>
    <s v="LinkedIn"/>
    <x v="0"/>
    <x v="0"/>
    <s v="New York, United States"/>
    <d v="2023-03-20T12:05:46"/>
    <d v="2023-03-20T00:00:00"/>
    <x v="1"/>
    <x v="0"/>
    <x v="1"/>
    <s v="United States"/>
    <x v="0"/>
    <n v="130000"/>
    <m/>
    <m/>
    <s v="Harnham"/>
    <x v="14"/>
  </r>
  <r>
    <n v="26176"/>
    <x v="6"/>
    <s v="Data Analyst/Business Intelligence"/>
    <s v="Dallas, TX"/>
    <s v="Indeed"/>
    <x v="0"/>
    <x v="0"/>
    <s v="Texas, United States"/>
    <d v="2023-11-30T20:01:20"/>
    <d v="2023-11-30T00:00:00"/>
    <x v="8"/>
    <x v="0"/>
    <x v="0"/>
    <s v="United States"/>
    <x v="0"/>
    <n v="80000"/>
    <m/>
    <m/>
    <s v="Blue Ocean"/>
    <x v="0"/>
  </r>
  <r>
    <n v="26176"/>
    <x v="6"/>
    <s v="Data Analyst/Business Intelligence"/>
    <s v="Dallas, TX"/>
    <s v="Indeed"/>
    <x v="0"/>
    <x v="0"/>
    <s v="Texas, United States"/>
    <d v="2023-11-30T20:01:20"/>
    <d v="2023-11-30T00:00:00"/>
    <x v="8"/>
    <x v="0"/>
    <x v="0"/>
    <s v="United States"/>
    <x v="0"/>
    <n v="80000"/>
    <m/>
    <m/>
    <s v="Blue Ocean"/>
    <x v="4"/>
  </r>
  <r>
    <n v="26176"/>
    <x v="6"/>
    <s v="Data Analyst/Business Intelligence"/>
    <s v="Dallas, TX"/>
    <s v="Indeed"/>
    <x v="0"/>
    <x v="0"/>
    <s v="Texas, United States"/>
    <d v="2023-11-30T20:01:20"/>
    <d v="2023-11-30T00:00:00"/>
    <x v="8"/>
    <x v="0"/>
    <x v="0"/>
    <s v="United States"/>
    <x v="0"/>
    <n v="80000"/>
    <m/>
    <m/>
    <s v="Blue Ocean"/>
    <x v="5"/>
  </r>
  <r>
    <n v="26176"/>
    <x v="6"/>
    <s v="Data Analyst/Business Intelligence"/>
    <s v="Dallas, TX"/>
    <s v="Indeed"/>
    <x v="0"/>
    <x v="0"/>
    <s v="Texas, United States"/>
    <d v="2023-11-30T20:01:20"/>
    <d v="2023-11-30T00:00:00"/>
    <x v="8"/>
    <x v="0"/>
    <x v="0"/>
    <s v="United States"/>
    <x v="0"/>
    <n v="80000"/>
    <m/>
    <m/>
    <s v="Blue Ocean"/>
    <x v="40"/>
  </r>
  <r>
    <n v="26177"/>
    <x v="0"/>
    <s v="Sr. Analyst, Data Science and Analytics (Remote)"/>
    <s v="Anywhere"/>
    <s v="Built In"/>
    <x v="0"/>
    <x v="1"/>
    <s v="California, United States"/>
    <d v="2023-01-14T12:04:20"/>
    <d v="2023-01-14T00:00:00"/>
    <x v="4"/>
    <x v="0"/>
    <x v="0"/>
    <s v="United States"/>
    <x v="0"/>
    <n v="86150"/>
    <m/>
    <m/>
    <s v="TransUnion"/>
    <x v="33"/>
  </r>
  <r>
    <n v="26177"/>
    <x v="0"/>
    <s v="Sr. Analyst, Data Science and Analytics (Remote)"/>
    <s v="Anywhere"/>
    <s v="Built In"/>
    <x v="0"/>
    <x v="1"/>
    <s v="California, United States"/>
    <d v="2023-01-14T12:04:20"/>
    <d v="2023-01-14T00:00:00"/>
    <x v="4"/>
    <x v="0"/>
    <x v="0"/>
    <s v="United States"/>
    <x v="0"/>
    <n v="86150"/>
    <m/>
    <m/>
    <s v="TransUnion"/>
    <x v="0"/>
  </r>
  <r>
    <n v="26177"/>
    <x v="0"/>
    <s v="Sr. Analyst, Data Science and Analytics (Remote)"/>
    <s v="Anywhere"/>
    <s v="Built In"/>
    <x v="0"/>
    <x v="1"/>
    <s v="California, United States"/>
    <d v="2023-01-14T12:04:20"/>
    <d v="2023-01-14T00:00:00"/>
    <x v="4"/>
    <x v="0"/>
    <x v="0"/>
    <s v="United States"/>
    <x v="0"/>
    <n v="86150"/>
    <m/>
    <m/>
    <s v="TransUnion"/>
    <x v="14"/>
  </r>
  <r>
    <n v="26177"/>
    <x v="0"/>
    <s v="Sr. Analyst, Data Science and Analytics (Remote)"/>
    <s v="Anywhere"/>
    <s v="Built In"/>
    <x v="0"/>
    <x v="1"/>
    <s v="California, United States"/>
    <d v="2023-01-14T12:04:20"/>
    <d v="2023-01-14T00:00:00"/>
    <x v="4"/>
    <x v="0"/>
    <x v="0"/>
    <s v="United States"/>
    <x v="0"/>
    <n v="86150"/>
    <m/>
    <m/>
    <s v="TransUnion"/>
    <x v="1"/>
  </r>
  <r>
    <n v="26177"/>
    <x v="0"/>
    <s v="Sr. Analyst, Data Science and Analytics (Remote)"/>
    <s v="Anywhere"/>
    <s v="Built In"/>
    <x v="0"/>
    <x v="1"/>
    <s v="California, United States"/>
    <d v="2023-01-14T12:04:20"/>
    <d v="2023-01-14T00:00:00"/>
    <x v="4"/>
    <x v="0"/>
    <x v="0"/>
    <s v="United States"/>
    <x v="0"/>
    <n v="86150"/>
    <m/>
    <m/>
    <s v="TransUnion"/>
    <x v="40"/>
  </r>
  <r>
    <n v="26178"/>
    <x v="3"/>
    <s v="Data Scientist"/>
    <s v="El Paso, TX"/>
    <s v="Indeed"/>
    <x v="2"/>
    <x v="0"/>
    <s v="Texas, United States"/>
    <d v="2023-02-02T10:04:19"/>
    <d v="2023-02-02T00:00:00"/>
    <x v="10"/>
    <x v="0"/>
    <x v="1"/>
    <s v="United States"/>
    <x v="0"/>
    <n v="85310"/>
    <m/>
    <m/>
    <s v="City of El Paso, TX"/>
    <x v="15"/>
  </r>
  <r>
    <n v="26179"/>
    <x v="6"/>
    <s v="Data Analyst"/>
    <s v="Plano, TX"/>
    <s v="Indeed"/>
    <x v="0"/>
    <x v="0"/>
    <s v="Texas, United States"/>
    <d v="2023-02-27T19:01:00"/>
    <d v="2023-02-27T00:00:00"/>
    <x v="10"/>
    <x v="0"/>
    <x v="0"/>
    <s v="United States"/>
    <x v="0"/>
    <n v="72500"/>
    <m/>
    <m/>
    <s v="HealthComp, LLC"/>
    <x v="0"/>
  </r>
  <r>
    <n v="26179"/>
    <x v="6"/>
    <s v="Data Analyst"/>
    <s v="Plano, TX"/>
    <s v="Indeed"/>
    <x v="0"/>
    <x v="0"/>
    <s v="Texas, United States"/>
    <d v="2023-02-27T19:01:00"/>
    <d v="2023-02-27T00:00:00"/>
    <x v="10"/>
    <x v="0"/>
    <x v="0"/>
    <s v="United States"/>
    <x v="0"/>
    <n v="72500"/>
    <m/>
    <m/>
    <s v="HealthComp, LLC"/>
    <x v="41"/>
  </r>
  <r>
    <n v="26179"/>
    <x v="6"/>
    <s v="Data Analyst"/>
    <s v="Plano, TX"/>
    <s v="Indeed"/>
    <x v="0"/>
    <x v="0"/>
    <s v="Texas, United States"/>
    <d v="2023-02-27T19:01:00"/>
    <d v="2023-02-27T00:00:00"/>
    <x v="10"/>
    <x v="0"/>
    <x v="0"/>
    <s v="United States"/>
    <x v="0"/>
    <n v="72500"/>
    <m/>
    <m/>
    <s v="HealthComp, LLC"/>
    <x v="41"/>
  </r>
  <r>
    <n v="26179"/>
    <x v="6"/>
    <s v="Data Analyst"/>
    <s v="Plano, TX"/>
    <s v="Indeed"/>
    <x v="0"/>
    <x v="0"/>
    <s v="Texas, United States"/>
    <d v="2023-02-27T19:01:00"/>
    <d v="2023-02-27T00:00:00"/>
    <x v="10"/>
    <x v="0"/>
    <x v="0"/>
    <s v="United States"/>
    <x v="0"/>
    <n v="72500"/>
    <m/>
    <m/>
    <s v="HealthComp, LLC"/>
    <x v="1"/>
  </r>
  <r>
    <n v="26179"/>
    <x v="6"/>
    <s v="Data Analyst"/>
    <s v="Plano, TX"/>
    <s v="Indeed"/>
    <x v="0"/>
    <x v="0"/>
    <s v="Texas, United States"/>
    <d v="2023-02-27T19:01:00"/>
    <d v="2023-02-27T00:00:00"/>
    <x v="10"/>
    <x v="0"/>
    <x v="0"/>
    <s v="United States"/>
    <x v="0"/>
    <n v="72500"/>
    <m/>
    <m/>
    <s v="HealthComp, LLC"/>
    <x v="40"/>
  </r>
  <r>
    <n v="26179"/>
    <x v="6"/>
    <s v="Data Analyst"/>
    <s v="Plano, TX"/>
    <s v="Indeed"/>
    <x v="0"/>
    <x v="0"/>
    <s v="Texas, United States"/>
    <d v="2023-02-27T19:01:00"/>
    <d v="2023-02-27T00:00:00"/>
    <x v="10"/>
    <x v="0"/>
    <x v="0"/>
    <s v="United States"/>
    <x v="0"/>
    <n v="72500"/>
    <m/>
    <m/>
    <s v="HealthComp, LLC"/>
    <x v="5"/>
  </r>
  <r>
    <n v="26180"/>
    <x v="4"/>
    <s v="Senior Data Platform Engineer - IaC/AWS/Python/Typescript/Airflow"/>
    <s v="Washington, DC"/>
    <s v="Motion Recruitment"/>
    <x v="8"/>
    <x v="0"/>
    <s v="Georgia"/>
    <d v="2023-12-08T07:46:18"/>
    <d v="2023-12-08T00:00:00"/>
    <x v="5"/>
    <x v="1"/>
    <x v="0"/>
    <s v="United States"/>
    <x v="1"/>
    <m/>
    <n v="77.5"/>
    <n v="161200"/>
    <s v="Motion Recruitment"/>
    <x v="1"/>
  </r>
  <r>
    <n v="26180"/>
    <x v="4"/>
    <s v="Senior Data Platform Engineer - IaC/AWS/Python/Typescript/Airflow"/>
    <s v="Washington, DC"/>
    <s v="Motion Recruitment"/>
    <x v="8"/>
    <x v="0"/>
    <s v="Georgia"/>
    <d v="2023-12-08T07:46:18"/>
    <d v="2023-12-08T00:00:00"/>
    <x v="5"/>
    <x v="1"/>
    <x v="0"/>
    <s v="United States"/>
    <x v="1"/>
    <m/>
    <n v="77.5"/>
    <n v="161200"/>
    <s v="Motion Recruitment"/>
    <x v="123"/>
  </r>
  <r>
    <n v="26180"/>
    <x v="4"/>
    <s v="Senior Data Platform Engineer - IaC/AWS/Python/Typescript/Airflow"/>
    <s v="Washington, DC"/>
    <s v="Motion Recruitment"/>
    <x v="8"/>
    <x v="0"/>
    <s v="Georgia"/>
    <d v="2023-12-08T07:46:18"/>
    <d v="2023-12-08T00:00:00"/>
    <x v="5"/>
    <x v="1"/>
    <x v="0"/>
    <s v="United States"/>
    <x v="1"/>
    <m/>
    <n v="77.5"/>
    <n v="161200"/>
    <s v="Motion Recruitment"/>
    <x v="2"/>
  </r>
  <r>
    <n v="26180"/>
    <x v="4"/>
    <s v="Senior Data Platform Engineer - IaC/AWS/Python/Typescript/Airflow"/>
    <s v="Washington, DC"/>
    <s v="Motion Recruitment"/>
    <x v="8"/>
    <x v="0"/>
    <s v="Georgia"/>
    <d v="2023-12-08T07:46:18"/>
    <d v="2023-12-08T00:00:00"/>
    <x v="5"/>
    <x v="1"/>
    <x v="0"/>
    <s v="United States"/>
    <x v="1"/>
    <m/>
    <n v="77.5"/>
    <n v="161200"/>
    <s v="Motion Recruitment"/>
    <x v="51"/>
  </r>
  <r>
    <n v="26180"/>
    <x v="4"/>
    <s v="Senior Data Platform Engineer - IaC/AWS/Python/Typescript/Airflow"/>
    <s v="Washington, DC"/>
    <s v="Motion Recruitment"/>
    <x v="8"/>
    <x v="0"/>
    <s v="Georgia"/>
    <d v="2023-12-08T07:46:18"/>
    <d v="2023-12-08T00:00:00"/>
    <x v="5"/>
    <x v="1"/>
    <x v="0"/>
    <s v="United States"/>
    <x v="1"/>
    <m/>
    <n v="77.5"/>
    <n v="161200"/>
    <s v="Motion Recruitment"/>
    <x v="32"/>
  </r>
  <r>
    <n v="26181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0"/>
  </r>
  <r>
    <n v="26181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1"/>
  </r>
  <r>
    <n v="26181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7"/>
  </r>
  <r>
    <n v="26181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25"/>
  </r>
  <r>
    <n v="26181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25"/>
  </r>
  <r>
    <n v="26181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34"/>
  </r>
  <r>
    <n v="26181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45"/>
  </r>
  <r>
    <n v="26181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37"/>
  </r>
  <r>
    <n v="26181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155"/>
  </r>
  <r>
    <n v="26181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38"/>
  </r>
  <r>
    <n v="26181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24"/>
  </r>
  <r>
    <n v="26181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2"/>
  </r>
  <r>
    <n v="26181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26"/>
  </r>
  <r>
    <n v="26181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17"/>
  </r>
  <r>
    <n v="26181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11"/>
  </r>
  <r>
    <n v="26181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10"/>
  </r>
  <r>
    <n v="26181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9"/>
  </r>
  <r>
    <n v="26182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0"/>
  </r>
  <r>
    <n v="26182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14"/>
  </r>
  <r>
    <n v="26182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1"/>
  </r>
  <r>
    <n v="26182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60"/>
  </r>
  <r>
    <n v="26182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59"/>
  </r>
  <r>
    <n v="26182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13"/>
  </r>
  <r>
    <n v="26182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19"/>
  </r>
  <r>
    <n v="26182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40"/>
  </r>
  <r>
    <n v="26182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4"/>
  </r>
  <r>
    <n v="26182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6"/>
  </r>
  <r>
    <n v="26183"/>
    <x v="3"/>
    <s v="Data Scientist I, Revenue"/>
    <s v="West Hollywood, CA"/>
    <s v="LinkedIn"/>
    <x v="0"/>
    <x v="0"/>
    <s v="California, United States"/>
    <d v="2023-12-19T15:04:01"/>
    <d v="2023-12-19T00:00:00"/>
    <x v="5"/>
    <x v="0"/>
    <x v="0"/>
    <s v="United States"/>
    <x v="0"/>
    <n v="122500"/>
    <m/>
    <m/>
    <s v="Tinder"/>
    <x v="0"/>
  </r>
  <r>
    <n v="26183"/>
    <x v="3"/>
    <s v="Data Scientist I, Revenue"/>
    <s v="West Hollywood, CA"/>
    <s v="LinkedIn"/>
    <x v="0"/>
    <x v="0"/>
    <s v="California, United States"/>
    <d v="2023-12-19T15:04:01"/>
    <d v="2023-12-19T00:00:00"/>
    <x v="5"/>
    <x v="0"/>
    <x v="0"/>
    <s v="United States"/>
    <x v="0"/>
    <n v="122500"/>
    <m/>
    <m/>
    <s v="Tinder"/>
    <x v="1"/>
  </r>
  <r>
    <n v="26183"/>
    <x v="3"/>
    <s v="Data Scientist I, Revenue"/>
    <s v="West Hollywood, CA"/>
    <s v="LinkedIn"/>
    <x v="0"/>
    <x v="0"/>
    <s v="California, United States"/>
    <d v="2023-12-19T15:04:01"/>
    <d v="2023-12-19T00:00:00"/>
    <x v="5"/>
    <x v="0"/>
    <x v="0"/>
    <s v="United States"/>
    <x v="0"/>
    <n v="122500"/>
    <m/>
    <m/>
    <s v="Tinder"/>
    <x v="14"/>
  </r>
  <r>
    <n v="26183"/>
    <x v="3"/>
    <s v="Data Scientist I, Revenue"/>
    <s v="West Hollywood, CA"/>
    <s v="LinkedIn"/>
    <x v="0"/>
    <x v="0"/>
    <s v="California, United States"/>
    <d v="2023-12-19T15:04:01"/>
    <d v="2023-12-19T00:00:00"/>
    <x v="5"/>
    <x v="0"/>
    <x v="0"/>
    <s v="United States"/>
    <x v="0"/>
    <n v="122500"/>
    <m/>
    <m/>
    <s v="Tinder"/>
    <x v="51"/>
  </r>
  <r>
    <n v="26183"/>
    <x v="3"/>
    <s v="Data Scientist I, Revenue"/>
    <s v="West Hollywood, CA"/>
    <s v="LinkedIn"/>
    <x v="0"/>
    <x v="0"/>
    <s v="California, United States"/>
    <d v="2023-12-19T15:04:01"/>
    <d v="2023-12-19T00:00:00"/>
    <x v="5"/>
    <x v="0"/>
    <x v="0"/>
    <s v="United States"/>
    <x v="0"/>
    <n v="122500"/>
    <m/>
    <m/>
    <s v="Tinder"/>
    <x v="10"/>
  </r>
  <r>
    <n v="26183"/>
    <x v="3"/>
    <s v="Data Scientist I, Revenue"/>
    <s v="West Hollywood, CA"/>
    <s v="LinkedIn"/>
    <x v="0"/>
    <x v="0"/>
    <s v="California, United States"/>
    <d v="2023-12-19T15:04:01"/>
    <d v="2023-12-19T00:00:00"/>
    <x v="5"/>
    <x v="0"/>
    <x v="0"/>
    <s v="United States"/>
    <x v="0"/>
    <n v="122500"/>
    <m/>
    <m/>
    <s v="Tinder"/>
    <x v="4"/>
  </r>
  <r>
    <n v="26184"/>
    <x v="5"/>
    <s v="Sr. Analyst, Data Governance - Decision Sciences"/>
    <s v="Beverly Hills, CA"/>
    <s v="Ai-Jobs.net"/>
    <x v="0"/>
    <x v="0"/>
    <s v="California, United States"/>
    <d v="2023-01-27T23:01:54"/>
    <d v="2023-01-27T00:00:00"/>
    <x v="4"/>
    <x v="0"/>
    <x v="1"/>
    <s v="United States"/>
    <x v="0"/>
    <n v="90000"/>
    <m/>
    <m/>
    <s v="NBCUniversal"/>
    <x v="64"/>
  </r>
  <r>
    <n v="26185"/>
    <x v="2"/>
    <s v="Technical Artist (ZibraAI)"/>
    <s v="Ukraine"/>
    <s v="Ai-Jobs.net"/>
    <x v="0"/>
    <x v="0"/>
    <s v="Ukraine"/>
    <d v="2023-06-21T18:24:54"/>
    <d v="2023-06-21T00:00:00"/>
    <x v="6"/>
    <x v="1"/>
    <x v="1"/>
    <s v="Ukraine"/>
    <x v="0"/>
    <n v="89100"/>
    <m/>
    <m/>
    <s v="Roosh"/>
    <x v="30"/>
  </r>
  <r>
    <n v="26185"/>
    <x v="2"/>
    <s v="Technical Artist (ZibraAI)"/>
    <s v="Ukraine"/>
    <s v="Ai-Jobs.net"/>
    <x v="0"/>
    <x v="0"/>
    <s v="Ukraine"/>
    <d v="2023-06-21T18:24:54"/>
    <d v="2023-06-21T00:00:00"/>
    <x v="6"/>
    <x v="1"/>
    <x v="1"/>
    <s v="Ukraine"/>
    <x v="0"/>
    <n v="89100"/>
    <m/>
    <m/>
    <s v="Roosh"/>
    <x v="115"/>
  </r>
  <r>
    <n v="26185"/>
    <x v="2"/>
    <s v="Technical Artist (ZibraAI)"/>
    <s v="Ukraine"/>
    <s v="Ai-Jobs.net"/>
    <x v="0"/>
    <x v="0"/>
    <s v="Ukraine"/>
    <d v="2023-06-21T18:24:54"/>
    <d v="2023-06-21T00:00:00"/>
    <x v="6"/>
    <x v="1"/>
    <x v="1"/>
    <s v="Ukraine"/>
    <x v="0"/>
    <n v="89100"/>
    <m/>
    <m/>
    <s v="Roosh"/>
    <x v="181"/>
  </r>
  <r>
    <n v="26187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108"/>
  </r>
  <r>
    <n v="26187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1"/>
  </r>
  <r>
    <n v="26187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0"/>
  </r>
  <r>
    <n v="26187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44"/>
  </r>
  <r>
    <n v="26187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34"/>
  </r>
  <r>
    <n v="26187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2"/>
  </r>
  <r>
    <n v="26187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26"/>
  </r>
  <r>
    <n v="26187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38"/>
  </r>
  <r>
    <n v="26187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55"/>
  </r>
  <r>
    <n v="26187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73"/>
  </r>
  <r>
    <n v="26188"/>
    <x v="5"/>
    <s v="Competitive Intelligence and Data Senior Analyst or Manager"/>
    <s v="Austin, TX"/>
    <s v="Ladders"/>
    <x v="0"/>
    <x v="0"/>
    <s v="Texas, United States"/>
    <d v="2023-06-13T08:01:34"/>
    <d v="2023-06-13T00:00:00"/>
    <x v="6"/>
    <x v="0"/>
    <x v="0"/>
    <s v="United States"/>
    <x v="0"/>
    <n v="90000"/>
    <m/>
    <m/>
    <s v="LivaNova"/>
    <x v="40"/>
  </r>
  <r>
    <n v="26188"/>
    <x v="5"/>
    <s v="Competitive Intelligence and Data Senior Analyst or Manager"/>
    <s v="Austin, TX"/>
    <s v="Ladders"/>
    <x v="0"/>
    <x v="0"/>
    <s v="Texas, United States"/>
    <d v="2023-06-13T08:01:34"/>
    <d v="2023-06-13T00:00:00"/>
    <x v="6"/>
    <x v="0"/>
    <x v="0"/>
    <s v="United States"/>
    <x v="0"/>
    <n v="90000"/>
    <m/>
    <m/>
    <s v="LivaNova"/>
    <x v="82"/>
  </r>
  <r>
    <n v="26188"/>
    <x v="5"/>
    <s v="Competitive Intelligence and Data Senior Analyst or Manager"/>
    <s v="Austin, TX"/>
    <s v="Ladders"/>
    <x v="0"/>
    <x v="0"/>
    <s v="Texas, United States"/>
    <d v="2023-06-13T08:01:34"/>
    <d v="2023-06-13T00:00:00"/>
    <x v="6"/>
    <x v="0"/>
    <x v="0"/>
    <s v="United States"/>
    <x v="0"/>
    <n v="90000"/>
    <m/>
    <m/>
    <s v="LivaNova"/>
    <x v="77"/>
  </r>
  <r>
    <n v="26188"/>
    <x v="5"/>
    <s v="Competitive Intelligence and Data Senior Analyst or Manager"/>
    <s v="Austin, TX"/>
    <s v="Ladders"/>
    <x v="0"/>
    <x v="0"/>
    <s v="Texas, United States"/>
    <d v="2023-06-13T08:01:34"/>
    <d v="2023-06-13T00:00:00"/>
    <x v="6"/>
    <x v="0"/>
    <x v="0"/>
    <s v="United States"/>
    <x v="0"/>
    <n v="90000"/>
    <m/>
    <m/>
    <s v="LivaNova"/>
    <x v="4"/>
  </r>
  <r>
    <n v="26188"/>
    <x v="5"/>
    <s v="Competitive Intelligence and Data Senior Analyst or Manager"/>
    <s v="Austin, TX"/>
    <s v="Ladders"/>
    <x v="0"/>
    <x v="0"/>
    <s v="Texas, United States"/>
    <d v="2023-06-13T08:01:34"/>
    <d v="2023-06-13T00:00:00"/>
    <x v="6"/>
    <x v="0"/>
    <x v="0"/>
    <s v="United States"/>
    <x v="0"/>
    <n v="90000"/>
    <m/>
    <m/>
    <s v="LivaNova"/>
    <x v="5"/>
  </r>
  <r>
    <n v="26189"/>
    <x v="1"/>
    <s v="Data Engineer ETL lnformatica API SQL Engineer"/>
    <s v="Des Moines, IA"/>
    <s v="LinkedIn"/>
    <x v="0"/>
    <x v="0"/>
    <s v="New York, United States"/>
    <d v="2023-08-25T14:08:07"/>
    <d v="2023-08-25T00:00:00"/>
    <x v="7"/>
    <x v="0"/>
    <x v="0"/>
    <s v="United States"/>
    <x v="0"/>
    <n v="110000"/>
    <m/>
    <m/>
    <s v="Robert Half"/>
    <x v="0"/>
  </r>
  <r>
    <n v="26189"/>
    <x v="1"/>
    <s v="Data Engineer ETL lnformatica API SQL Engineer"/>
    <s v="Des Moines, IA"/>
    <s v="LinkedIn"/>
    <x v="0"/>
    <x v="0"/>
    <s v="New York, United States"/>
    <d v="2023-08-25T14:08:07"/>
    <d v="2023-08-25T00:00:00"/>
    <x v="7"/>
    <x v="0"/>
    <x v="0"/>
    <s v="United States"/>
    <x v="0"/>
    <n v="110000"/>
    <m/>
    <m/>
    <s v="Robert Half"/>
    <x v="8"/>
  </r>
  <r>
    <n v="26189"/>
    <x v="1"/>
    <s v="Data Engineer ETL lnformatica API SQL Engineer"/>
    <s v="Des Moines, IA"/>
    <s v="LinkedIn"/>
    <x v="0"/>
    <x v="0"/>
    <s v="New York, United States"/>
    <d v="2023-08-25T14:08:07"/>
    <d v="2023-08-25T00:00:00"/>
    <x v="7"/>
    <x v="0"/>
    <x v="0"/>
    <s v="United States"/>
    <x v="0"/>
    <n v="110000"/>
    <m/>
    <m/>
    <s v="Robert Half"/>
    <x v="1"/>
  </r>
  <r>
    <n v="26189"/>
    <x v="1"/>
    <s v="Data Engineer ETL lnformatica API SQL Engineer"/>
    <s v="Des Moines, IA"/>
    <s v="LinkedIn"/>
    <x v="0"/>
    <x v="0"/>
    <s v="New York, United States"/>
    <d v="2023-08-25T14:08:07"/>
    <d v="2023-08-25T00:00:00"/>
    <x v="7"/>
    <x v="0"/>
    <x v="0"/>
    <s v="United States"/>
    <x v="0"/>
    <n v="110000"/>
    <m/>
    <m/>
    <s v="Robert Half"/>
    <x v="33"/>
  </r>
  <r>
    <n v="26189"/>
    <x v="1"/>
    <s v="Data Engineer ETL lnformatica API SQL Engineer"/>
    <s v="Des Moines, IA"/>
    <s v="LinkedIn"/>
    <x v="0"/>
    <x v="0"/>
    <s v="New York, United States"/>
    <d v="2023-08-25T14:08:07"/>
    <d v="2023-08-25T00:00:00"/>
    <x v="7"/>
    <x v="0"/>
    <x v="0"/>
    <s v="United States"/>
    <x v="0"/>
    <n v="110000"/>
    <m/>
    <m/>
    <s v="Robert Half"/>
    <x v="26"/>
  </r>
  <r>
    <n v="26189"/>
    <x v="1"/>
    <s v="Data Engineer ETL lnformatica API SQL Engineer"/>
    <s v="Des Moines, IA"/>
    <s v="LinkedIn"/>
    <x v="0"/>
    <x v="0"/>
    <s v="New York, United States"/>
    <d v="2023-08-25T14:08:07"/>
    <d v="2023-08-25T00:00:00"/>
    <x v="7"/>
    <x v="0"/>
    <x v="0"/>
    <s v="United States"/>
    <x v="0"/>
    <n v="110000"/>
    <m/>
    <m/>
    <s v="Robert Half"/>
    <x v="2"/>
  </r>
  <r>
    <n v="26189"/>
    <x v="1"/>
    <s v="Data Engineer ETL lnformatica API SQL Engineer"/>
    <s v="Des Moines, IA"/>
    <s v="LinkedIn"/>
    <x v="0"/>
    <x v="0"/>
    <s v="New York, United States"/>
    <d v="2023-08-25T14:08:07"/>
    <d v="2023-08-25T00:00:00"/>
    <x v="7"/>
    <x v="0"/>
    <x v="0"/>
    <s v="United States"/>
    <x v="0"/>
    <n v="110000"/>
    <m/>
    <m/>
    <s v="Robert Half"/>
    <x v="24"/>
  </r>
  <r>
    <n v="26190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1"/>
  </r>
  <r>
    <n v="26190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14"/>
  </r>
  <r>
    <n v="26190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0"/>
  </r>
  <r>
    <n v="26190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41"/>
  </r>
  <r>
    <n v="26190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41"/>
  </r>
  <r>
    <n v="26190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128"/>
  </r>
  <r>
    <n v="26190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8"/>
  </r>
  <r>
    <n v="26190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36"/>
  </r>
  <r>
    <n v="26190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26"/>
  </r>
  <r>
    <n v="26190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18"/>
  </r>
  <r>
    <n v="26190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59"/>
  </r>
  <r>
    <n v="26190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13"/>
  </r>
  <r>
    <n v="26190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19"/>
  </r>
  <r>
    <n v="26190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5"/>
  </r>
  <r>
    <n v="26191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1"/>
  </r>
  <r>
    <n v="26191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0"/>
  </r>
  <r>
    <n v="26191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37"/>
  </r>
  <r>
    <n v="26191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24"/>
  </r>
  <r>
    <n v="26191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2"/>
  </r>
  <r>
    <n v="26191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38"/>
  </r>
  <r>
    <n v="26191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11"/>
  </r>
  <r>
    <n v="26191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9"/>
  </r>
  <r>
    <n v="26191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10"/>
  </r>
  <r>
    <n v="26191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76"/>
  </r>
  <r>
    <n v="26191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4"/>
  </r>
  <r>
    <n v="26191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28"/>
  </r>
  <r>
    <n v="26191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50"/>
  </r>
  <r>
    <n v="26193"/>
    <x v="8"/>
    <s v="Business Analyst / Business Intelligence Analyst"/>
    <s v="Atlanta, GA"/>
    <s v="Indeed"/>
    <x v="0"/>
    <x v="0"/>
    <s v="Georgia"/>
    <d v="2023-05-02T18:08:14"/>
    <d v="2023-05-02T00:00:00"/>
    <x v="11"/>
    <x v="0"/>
    <x v="0"/>
    <s v="United States"/>
    <x v="0"/>
    <n v="112500"/>
    <m/>
    <m/>
    <s v="Expert Technical Solutions"/>
    <x v="0"/>
  </r>
  <r>
    <n v="26193"/>
    <x v="8"/>
    <s v="Business Analyst / Business Intelligence Analyst"/>
    <s v="Atlanta, GA"/>
    <s v="Indeed"/>
    <x v="0"/>
    <x v="0"/>
    <s v="Georgia"/>
    <d v="2023-05-02T18:08:14"/>
    <d v="2023-05-02T00:00:00"/>
    <x v="11"/>
    <x v="0"/>
    <x v="0"/>
    <s v="United States"/>
    <x v="0"/>
    <n v="112500"/>
    <m/>
    <m/>
    <s v="Expert Technical Solutions"/>
    <x v="5"/>
  </r>
  <r>
    <n v="26193"/>
    <x v="8"/>
    <s v="Business Analyst / Business Intelligence Analyst"/>
    <s v="Atlanta, GA"/>
    <s v="Indeed"/>
    <x v="0"/>
    <x v="0"/>
    <s v="Georgia"/>
    <d v="2023-05-02T18:08:14"/>
    <d v="2023-05-02T00:00:00"/>
    <x v="11"/>
    <x v="0"/>
    <x v="0"/>
    <s v="United States"/>
    <x v="0"/>
    <n v="112500"/>
    <m/>
    <m/>
    <s v="Expert Technical Solutions"/>
    <x v="100"/>
  </r>
  <r>
    <n v="26193"/>
    <x v="8"/>
    <s v="Business Analyst / Business Intelligence Analyst"/>
    <s v="Atlanta, GA"/>
    <s v="Indeed"/>
    <x v="0"/>
    <x v="0"/>
    <s v="Georgia"/>
    <d v="2023-05-02T18:08:14"/>
    <d v="2023-05-02T00:00:00"/>
    <x v="11"/>
    <x v="0"/>
    <x v="0"/>
    <s v="United States"/>
    <x v="0"/>
    <n v="112500"/>
    <m/>
    <m/>
    <s v="Expert Technical Solutions"/>
    <x v="62"/>
  </r>
  <r>
    <n v="26193"/>
    <x v="8"/>
    <s v="Business Analyst / Business Intelligence Analyst"/>
    <s v="Atlanta, GA"/>
    <s v="Indeed"/>
    <x v="0"/>
    <x v="0"/>
    <s v="Georgia"/>
    <d v="2023-05-02T18:08:14"/>
    <d v="2023-05-02T00:00:00"/>
    <x v="11"/>
    <x v="0"/>
    <x v="0"/>
    <s v="United States"/>
    <x v="0"/>
    <n v="112500"/>
    <m/>
    <m/>
    <s v="Expert Technical Solutions"/>
    <x v="126"/>
  </r>
  <r>
    <n v="26193"/>
    <x v="8"/>
    <s v="Business Analyst / Business Intelligence Analyst"/>
    <s v="Atlanta, GA"/>
    <s v="Indeed"/>
    <x v="0"/>
    <x v="0"/>
    <s v="Georgia"/>
    <d v="2023-05-02T18:08:14"/>
    <d v="2023-05-02T00:00:00"/>
    <x v="11"/>
    <x v="0"/>
    <x v="0"/>
    <s v="United States"/>
    <x v="0"/>
    <n v="112500"/>
    <m/>
    <m/>
    <s v="Expert Technical Solutions"/>
    <x v="4"/>
  </r>
  <r>
    <n v="26194"/>
    <x v="4"/>
    <s v="Principal Data Architect"/>
    <s v="Anywhere"/>
    <s v="LinkedIn"/>
    <x v="0"/>
    <x v="1"/>
    <s v="Canada"/>
    <d v="2023-03-31T18:14:43"/>
    <d v="2023-03-31T00:00:00"/>
    <x v="1"/>
    <x v="1"/>
    <x v="1"/>
    <s v="Canada"/>
    <x v="0"/>
    <n v="165000"/>
    <m/>
    <m/>
    <s v="Harnham"/>
    <x v="0"/>
  </r>
  <r>
    <n v="26194"/>
    <x v="4"/>
    <s v="Principal Data Architect"/>
    <s v="Anywhere"/>
    <s v="LinkedIn"/>
    <x v="0"/>
    <x v="1"/>
    <s v="Canada"/>
    <d v="2023-03-31T18:14:43"/>
    <d v="2023-03-31T00:00:00"/>
    <x v="1"/>
    <x v="1"/>
    <x v="1"/>
    <s v="Canada"/>
    <x v="0"/>
    <n v="165000"/>
    <m/>
    <m/>
    <s v="Harnham"/>
    <x v="1"/>
  </r>
  <r>
    <n v="26194"/>
    <x v="4"/>
    <s v="Principal Data Architect"/>
    <s v="Anywhere"/>
    <s v="LinkedIn"/>
    <x v="0"/>
    <x v="1"/>
    <s v="Canada"/>
    <d v="2023-03-31T18:14:43"/>
    <d v="2023-03-31T00:00:00"/>
    <x v="1"/>
    <x v="1"/>
    <x v="1"/>
    <s v="Canada"/>
    <x v="0"/>
    <n v="165000"/>
    <m/>
    <m/>
    <s v="Harnham"/>
    <x v="26"/>
  </r>
  <r>
    <n v="26194"/>
    <x v="4"/>
    <s v="Principal Data Architect"/>
    <s v="Anywhere"/>
    <s v="LinkedIn"/>
    <x v="0"/>
    <x v="1"/>
    <s v="Canada"/>
    <d v="2023-03-31T18:14:43"/>
    <d v="2023-03-31T00:00:00"/>
    <x v="1"/>
    <x v="1"/>
    <x v="1"/>
    <s v="Canada"/>
    <x v="0"/>
    <n v="165000"/>
    <m/>
    <m/>
    <s v="Harnham"/>
    <x v="51"/>
  </r>
  <r>
    <n v="26195"/>
    <x v="6"/>
    <s v="Data Analyst"/>
    <s v="Atlanta, GA"/>
    <s v="Dice"/>
    <x v="0"/>
    <x v="0"/>
    <s v="Georgia"/>
    <d v="2023-05-11T20:38:41"/>
    <d v="2023-05-11T00:00:00"/>
    <x v="11"/>
    <x v="1"/>
    <x v="1"/>
    <s v="United States"/>
    <x v="0"/>
    <n v="70000"/>
    <m/>
    <m/>
    <s v="Acadia Technologies, Inc."/>
    <x v="31"/>
  </r>
  <r>
    <n v="26195"/>
    <x v="6"/>
    <s v="Data Analyst"/>
    <s v="Atlanta, GA"/>
    <s v="Dice"/>
    <x v="0"/>
    <x v="0"/>
    <s v="Georgia"/>
    <d v="2023-05-11T20:38:41"/>
    <d v="2023-05-11T00:00:00"/>
    <x v="11"/>
    <x v="1"/>
    <x v="1"/>
    <s v="United States"/>
    <x v="0"/>
    <n v="70000"/>
    <m/>
    <m/>
    <s v="Acadia Technologies, Inc."/>
    <x v="14"/>
  </r>
  <r>
    <n v="26195"/>
    <x v="6"/>
    <s v="Data Analyst"/>
    <s v="Atlanta, GA"/>
    <s v="Dice"/>
    <x v="0"/>
    <x v="0"/>
    <s v="Georgia"/>
    <d v="2023-05-11T20:38:41"/>
    <d v="2023-05-11T00:00:00"/>
    <x v="11"/>
    <x v="1"/>
    <x v="1"/>
    <s v="United States"/>
    <x v="0"/>
    <n v="70000"/>
    <m/>
    <m/>
    <s v="Acadia Technologies, Inc."/>
    <x v="1"/>
  </r>
  <r>
    <n v="26195"/>
    <x v="6"/>
    <s v="Data Analyst"/>
    <s v="Atlanta, GA"/>
    <s v="Dice"/>
    <x v="0"/>
    <x v="0"/>
    <s v="Georgia"/>
    <d v="2023-05-11T20:38:41"/>
    <d v="2023-05-11T00:00:00"/>
    <x v="11"/>
    <x v="1"/>
    <x v="1"/>
    <s v="United States"/>
    <x v="0"/>
    <n v="70000"/>
    <m/>
    <m/>
    <s v="Acadia Technologies, Inc."/>
    <x v="0"/>
  </r>
  <r>
    <n v="26195"/>
    <x v="6"/>
    <s v="Data Analyst"/>
    <s v="Atlanta, GA"/>
    <s v="Dice"/>
    <x v="0"/>
    <x v="0"/>
    <s v="Georgia"/>
    <d v="2023-05-11T20:38:41"/>
    <d v="2023-05-11T00:00:00"/>
    <x v="11"/>
    <x v="1"/>
    <x v="1"/>
    <s v="United States"/>
    <x v="0"/>
    <n v="70000"/>
    <m/>
    <m/>
    <s v="Acadia Technologies, Inc."/>
    <x v="7"/>
  </r>
  <r>
    <n v="26196"/>
    <x v="3"/>
    <s v="Principal Data Science - IHM"/>
    <s v="Deerfield, IL"/>
    <s v="Ladders"/>
    <x v="0"/>
    <x v="0"/>
    <s v="Illinois, United States"/>
    <d v="2023-07-08T08:03:55"/>
    <d v="2023-07-08T00:00:00"/>
    <x v="9"/>
    <x v="0"/>
    <x v="0"/>
    <s v="United States"/>
    <x v="0"/>
    <n v="150000"/>
    <m/>
    <m/>
    <s v="Discover Financial Services"/>
    <x v="1"/>
  </r>
  <r>
    <n v="26196"/>
    <x v="3"/>
    <s v="Principal Data Science - IHM"/>
    <s v="Deerfield, IL"/>
    <s v="Ladders"/>
    <x v="0"/>
    <x v="0"/>
    <s v="Illinois, United States"/>
    <d v="2023-07-08T08:03:55"/>
    <d v="2023-07-08T00:00:00"/>
    <x v="9"/>
    <x v="0"/>
    <x v="0"/>
    <s v="United States"/>
    <x v="0"/>
    <n v="150000"/>
    <m/>
    <m/>
    <s v="Discover Financial Services"/>
    <x v="4"/>
  </r>
  <r>
    <n v="26197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1"/>
  </r>
  <r>
    <n v="26197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117"/>
  </r>
  <r>
    <n v="26197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117"/>
  </r>
  <r>
    <n v="26197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14"/>
  </r>
  <r>
    <n v="26197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31"/>
  </r>
  <r>
    <n v="26197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42"/>
  </r>
  <r>
    <n v="26197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8"/>
  </r>
  <r>
    <n v="26197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41"/>
  </r>
  <r>
    <n v="26197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41"/>
  </r>
  <r>
    <n v="26197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0"/>
  </r>
  <r>
    <n v="26197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11"/>
  </r>
  <r>
    <n v="26197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10"/>
  </r>
  <r>
    <n v="26197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13"/>
  </r>
  <r>
    <n v="26197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12"/>
  </r>
  <r>
    <n v="26197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19"/>
  </r>
  <r>
    <n v="26197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48"/>
  </r>
  <r>
    <n v="26197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4"/>
  </r>
  <r>
    <n v="26198"/>
    <x v="3"/>
    <s v="Data Scientist"/>
    <s v="San Francisco, CA"/>
    <s v="LinkedIn"/>
    <x v="0"/>
    <x v="0"/>
    <s v="California, United States"/>
    <d v="2023-03-03T14:03:39"/>
    <d v="2023-03-03T00:00:00"/>
    <x v="1"/>
    <x v="0"/>
    <x v="0"/>
    <s v="United States"/>
    <x v="0"/>
    <n v="185000"/>
    <m/>
    <m/>
    <s v="Ada Meher"/>
    <x v="0"/>
  </r>
  <r>
    <n v="26198"/>
    <x v="3"/>
    <s v="Data Scientist"/>
    <s v="San Francisco, CA"/>
    <s v="LinkedIn"/>
    <x v="0"/>
    <x v="0"/>
    <s v="California, United States"/>
    <d v="2023-03-03T14:03:39"/>
    <d v="2023-03-03T00:00:00"/>
    <x v="1"/>
    <x v="0"/>
    <x v="0"/>
    <s v="United States"/>
    <x v="0"/>
    <n v="185000"/>
    <m/>
    <m/>
    <s v="Ada Meher"/>
    <x v="1"/>
  </r>
  <r>
    <n v="26198"/>
    <x v="3"/>
    <s v="Data Scientist"/>
    <s v="San Francisco, CA"/>
    <s v="LinkedIn"/>
    <x v="0"/>
    <x v="0"/>
    <s v="California, United States"/>
    <d v="2023-03-03T14:03:39"/>
    <d v="2023-03-03T00:00:00"/>
    <x v="1"/>
    <x v="0"/>
    <x v="0"/>
    <s v="United States"/>
    <x v="0"/>
    <n v="185000"/>
    <m/>
    <m/>
    <s v="Ada Meher"/>
    <x v="14"/>
  </r>
  <r>
    <n v="26198"/>
    <x v="3"/>
    <s v="Data Scientist"/>
    <s v="San Francisco, CA"/>
    <s v="LinkedIn"/>
    <x v="0"/>
    <x v="0"/>
    <s v="California, United States"/>
    <d v="2023-03-03T14:03:39"/>
    <d v="2023-03-03T00:00:00"/>
    <x v="1"/>
    <x v="0"/>
    <x v="0"/>
    <s v="United States"/>
    <x v="0"/>
    <n v="185000"/>
    <m/>
    <m/>
    <s v="Ada Meher"/>
    <x v="4"/>
  </r>
  <r>
    <n v="26199"/>
    <x v="6"/>
    <s v="Metric and Data Analyst 4"/>
    <s v="Los Alamos, NM"/>
    <s v="Indeed"/>
    <x v="0"/>
    <x v="0"/>
    <s v="Sudan"/>
    <d v="2023-01-09T19:34:24"/>
    <d v="2023-01-09T00:00:00"/>
    <x v="4"/>
    <x v="0"/>
    <x v="0"/>
    <s v="Sudan"/>
    <x v="1"/>
    <m/>
    <n v="60"/>
    <n v="124800"/>
    <s v="Spectra Tech"/>
    <x v="81"/>
  </r>
  <r>
    <n v="26199"/>
    <x v="6"/>
    <s v="Metric and Data Analyst 4"/>
    <s v="Los Alamos, NM"/>
    <s v="Indeed"/>
    <x v="0"/>
    <x v="0"/>
    <s v="Sudan"/>
    <d v="2023-01-09T19:34:24"/>
    <d v="2023-01-09T00:00:00"/>
    <x v="4"/>
    <x v="0"/>
    <x v="0"/>
    <s v="Sudan"/>
    <x v="1"/>
    <m/>
    <n v="60"/>
    <n v="124800"/>
    <s v="Spectra Tech"/>
    <x v="40"/>
  </r>
  <r>
    <n v="26199"/>
    <x v="6"/>
    <s v="Metric and Data Analyst 4"/>
    <s v="Los Alamos, NM"/>
    <s v="Indeed"/>
    <x v="0"/>
    <x v="0"/>
    <s v="Sudan"/>
    <d v="2023-01-09T19:34:24"/>
    <d v="2023-01-09T00:00:00"/>
    <x v="4"/>
    <x v="0"/>
    <x v="0"/>
    <s v="Sudan"/>
    <x v="1"/>
    <m/>
    <n v="60"/>
    <n v="124800"/>
    <s v="Spectra Tech"/>
    <x v="82"/>
  </r>
  <r>
    <n v="26199"/>
    <x v="6"/>
    <s v="Metric and Data Analyst 4"/>
    <s v="Los Alamos, NM"/>
    <s v="Indeed"/>
    <x v="0"/>
    <x v="0"/>
    <s v="Sudan"/>
    <d v="2023-01-09T19:34:24"/>
    <d v="2023-01-09T00:00:00"/>
    <x v="4"/>
    <x v="0"/>
    <x v="0"/>
    <s v="Sudan"/>
    <x v="1"/>
    <m/>
    <n v="60"/>
    <n v="124800"/>
    <s v="Spectra Tech"/>
    <x v="112"/>
  </r>
  <r>
    <n v="26200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0"/>
  </r>
  <r>
    <n v="26200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1"/>
  </r>
  <r>
    <n v="26200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89"/>
  </r>
  <r>
    <n v="26200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2"/>
  </r>
  <r>
    <n v="26200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39"/>
  </r>
  <r>
    <n v="26200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3"/>
  </r>
  <r>
    <n v="26200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62"/>
  </r>
  <r>
    <n v="26200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126"/>
  </r>
  <r>
    <n v="26200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65"/>
  </r>
  <r>
    <n v="26200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6"/>
  </r>
  <r>
    <n v="26201"/>
    <x v="3"/>
    <s v="Data Scientist - Now Hiring"/>
    <s v="New York, NY"/>
    <s v="Snagajob"/>
    <x v="1"/>
    <x v="0"/>
    <s v="New York, United States"/>
    <d v="2023-11-10T07:22:10"/>
    <d v="2023-11-10T00:00:00"/>
    <x v="8"/>
    <x v="0"/>
    <x v="1"/>
    <s v="United States"/>
    <x v="1"/>
    <m/>
    <n v="49.895000000000003"/>
    <n v="103781.6"/>
    <s v="New York City Department of Transportation"/>
    <x v="47"/>
  </r>
  <r>
    <n v="26201"/>
    <x v="3"/>
    <s v="Data Scientist - Now Hiring"/>
    <s v="New York, NY"/>
    <s v="Snagajob"/>
    <x v="1"/>
    <x v="0"/>
    <s v="New York, United States"/>
    <d v="2023-11-10T07:22:10"/>
    <d v="2023-11-10T00:00:00"/>
    <x v="8"/>
    <x v="0"/>
    <x v="1"/>
    <s v="United States"/>
    <x v="1"/>
    <m/>
    <n v="49.895000000000003"/>
    <n v="103781.6"/>
    <s v="New York City Department of Transportation"/>
    <x v="1"/>
  </r>
  <r>
    <n v="26201"/>
    <x v="3"/>
    <s v="Data Scientist - Now Hiring"/>
    <s v="New York, NY"/>
    <s v="Snagajob"/>
    <x v="1"/>
    <x v="0"/>
    <s v="New York, United States"/>
    <d v="2023-11-10T07:22:10"/>
    <d v="2023-11-10T00:00:00"/>
    <x v="8"/>
    <x v="0"/>
    <x v="1"/>
    <s v="United States"/>
    <x v="1"/>
    <m/>
    <n v="49.895000000000003"/>
    <n v="103781.6"/>
    <s v="New York City Department of Transportation"/>
    <x v="3"/>
  </r>
  <r>
    <n v="26201"/>
    <x v="3"/>
    <s v="Data Scientist - Now Hiring"/>
    <s v="New York, NY"/>
    <s v="Snagajob"/>
    <x v="1"/>
    <x v="0"/>
    <s v="New York, United States"/>
    <d v="2023-11-10T07:22:10"/>
    <d v="2023-11-10T00:00:00"/>
    <x v="8"/>
    <x v="0"/>
    <x v="1"/>
    <s v="United States"/>
    <x v="1"/>
    <m/>
    <n v="49.895000000000003"/>
    <n v="103781.6"/>
    <s v="New York City Department of Transportation"/>
    <x v="40"/>
  </r>
  <r>
    <n v="26201"/>
    <x v="3"/>
    <s v="Data Scientist - Now Hiring"/>
    <s v="New York, NY"/>
    <s v="Snagajob"/>
    <x v="1"/>
    <x v="0"/>
    <s v="New York, United States"/>
    <d v="2023-11-10T07:22:10"/>
    <d v="2023-11-10T00:00:00"/>
    <x v="8"/>
    <x v="0"/>
    <x v="1"/>
    <s v="United States"/>
    <x v="1"/>
    <m/>
    <n v="49.895000000000003"/>
    <n v="103781.6"/>
    <s v="New York City Department of Transportation"/>
    <x v="82"/>
  </r>
  <r>
    <n v="26201"/>
    <x v="3"/>
    <s v="Data Scientist - Now Hiring"/>
    <s v="New York, NY"/>
    <s v="Snagajob"/>
    <x v="1"/>
    <x v="0"/>
    <s v="New York, United States"/>
    <d v="2023-11-10T07:22:10"/>
    <d v="2023-11-10T00:00:00"/>
    <x v="8"/>
    <x v="0"/>
    <x v="1"/>
    <s v="United States"/>
    <x v="1"/>
    <m/>
    <n v="49.895000000000003"/>
    <n v="103781.6"/>
    <s v="New York City Department of Transportation"/>
    <x v="5"/>
  </r>
  <r>
    <n v="26203"/>
    <x v="1"/>
    <s v="Data Engineer"/>
    <s v="Salt Lake City, UT"/>
    <s v="Dice.com"/>
    <x v="2"/>
    <x v="0"/>
    <s v="Sudan"/>
    <d v="2023-05-15T17:40:16"/>
    <d v="2023-05-15T00:00:00"/>
    <x v="11"/>
    <x v="1"/>
    <x v="1"/>
    <s v="Sudan"/>
    <x v="1"/>
    <m/>
    <n v="65"/>
    <n v="135200"/>
    <s v="Verticalmove, Inc."/>
    <x v="0"/>
  </r>
  <r>
    <n v="26203"/>
    <x v="1"/>
    <s v="Data Engineer"/>
    <s v="Salt Lake City, UT"/>
    <s v="Dice.com"/>
    <x v="2"/>
    <x v="0"/>
    <s v="Sudan"/>
    <d v="2023-05-15T17:40:16"/>
    <d v="2023-05-15T00:00:00"/>
    <x v="11"/>
    <x v="1"/>
    <x v="1"/>
    <s v="Sudan"/>
    <x v="1"/>
    <m/>
    <n v="65"/>
    <n v="135200"/>
    <s v="Verticalmove, Inc."/>
    <x v="38"/>
  </r>
  <r>
    <n v="26203"/>
    <x v="1"/>
    <s v="Data Engineer"/>
    <s v="Salt Lake City, UT"/>
    <s v="Dice.com"/>
    <x v="2"/>
    <x v="0"/>
    <s v="Sudan"/>
    <d v="2023-05-15T17:40:16"/>
    <d v="2023-05-15T00:00:00"/>
    <x v="11"/>
    <x v="1"/>
    <x v="1"/>
    <s v="Sudan"/>
    <x v="1"/>
    <m/>
    <n v="65"/>
    <n v="135200"/>
    <s v="Verticalmove, Inc."/>
    <x v="2"/>
  </r>
  <r>
    <n v="26204"/>
    <x v="6"/>
    <s v="Data Management Expert in Purchasing"/>
    <s v="Timișoara, Romania"/>
    <s v="Ai-Jobs.net"/>
    <x v="0"/>
    <x v="0"/>
    <s v="Romania"/>
    <d v="2023-02-01T16:05:10"/>
    <d v="2023-02-01T00:00:00"/>
    <x v="10"/>
    <x v="0"/>
    <x v="1"/>
    <s v="Romania"/>
    <x v="0"/>
    <n v="89100"/>
    <m/>
    <m/>
    <s v="Bosch Group"/>
    <x v="10"/>
  </r>
  <r>
    <n v="26204"/>
    <x v="6"/>
    <s v="Data Management Expert in Purchasing"/>
    <s v="Timișoara, Romania"/>
    <s v="Ai-Jobs.net"/>
    <x v="0"/>
    <x v="0"/>
    <s v="Romania"/>
    <d v="2023-02-01T16:05:10"/>
    <d v="2023-02-01T00:00:00"/>
    <x v="10"/>
    <x v="0"/>
    <x v="1"/>
    <s v="Romania"/>
    <x v="0"/>
    <n v="89100"/>
    <m/>
    <m/>
    <s v="Bosch Group"/>
    <x v="109"/>
  </r>
  <r>
    <n v="26205"/>
    <x v="4"/>
    <s v="Senior Data Engineer"/>
    <s v="Atlanta, GA"/>
    <s v="Ladders"/>
    <x v="0"/>
    <x v="0"/>
    <s v="New York, United States"/>
    <d v="2023-06-23T12:23:51"/>
    <d v="2023-06-23T00:00:00"/>
    <x v="6"/>
    <x v="1"/>
    <x v="0"/>
    <s v="United States"/>
    <x v="0"/>
    <n v="90000"/>
    <m/>
    <m/>
    <s v="Zenput"/>
    <x v="0"/>
  </r>
  <r>
    <n v="26205"/>
    <x v="4"/>
    <s v="Senior Data Engineer"/>
    <s v="Atlanta, GA"/>
    <s v="Ladders"/>
    <x v="0"/>
    <x v="0"/>
    <s v="New York, United States"/>
    <d v="2023-06-23T12:23:51"/>
    <d v="2023-06-23T00:00:00"/>
    <x v="6"/>
    <x v="1"/>
    <x v="0"/>
    <s v="United States"/>
    <x v="0"/>
    <n v="90000"/>
    <m/>
    <m/>
    <s v="Zenput"/>
    <x v="1"/>
  </r>
  <r>
    <n v="26205"/>
    <x v="4"/>
    <s v="Senior Data Engineer"/>
    <s v="Atlanta, GA"/>
    <s v="Ladders"/>
    <x v="0"/>
    <x v="0"/>
    <s v="New York, United States"/>
    <d v="2023-06-23T12:23:51"/>
    <d v="2023-06-23T00:00:00"/>
    <x v="6"/>
    <x v="1"/>
    <x v="0"/>
    <s v="United States"/>
    <x v="0"/>
    <n v="90000"/>
    <m/>
    <m/>
    <s v="Zenput"/>
    <x v="2"/>
  </r>
  <r>
    <n v="26205"/>
    <x v="4"/>
    <s v="Senior Data Engineer"/>
    <s v="Atlanta, GA"/>
    <s v="Ladders"/>
    <x v="0"/>
    <x v="0"/>
    <s v="New York, United States"/>
    <d v="2023-06-23T12:23:51"/>
    <d v="2023-06-23T00:00:00"/>
    <x v="6"/>
    <x v="1"/>
    <x v="0"/>
    <s v="United States"/>
    <x v="0"/>
    <n v="90000"/>
    <m/>
    <m/>
    <s v="Zenput"/>
    <x v="55"/>
  </r>
  <r>
    <n v="26206"/>
    <x v="8"/>
    <s v="Business Intelligence Engineer - Technology Finance"/>
    <s v="Poznań, Poland"/>
    <s v="Ai-Jobs.net"/>
    <x v="0"/>
    <x v="0"/>
    <s v="Poland"/>
    <d v="2023-03-11T11:14:28"/>
    <d v="2023-03-11T00:00:00"/>
    <x v="1"/>
    <x v="1"/>
    <x v="1"/>
    <s v="Poland"/>
    <x v="0"/>
    <n v="89100"/>
    <m/>
    <m/>
    <s v="Allegro"/>
    <x v="34"/>
  </r>
  <r>
    <n v="26206"/>
    <x v="8"/>
    <s v="Business Intelligence Engineer - Technology Finance"/>
    <s v="Poznań, Poland"/>
    <s v="Ai-Jobs.net"/>
    <x v="0"/>
    <x v="0"/>
    <s v="Poland"/>
    <d v="2023-03-11T11:14:28"/>
    <d v="2023-03-11T00:00:00"/>
    <x v="1"/>
    <x v="1"/>
    <x v="1"/>
    <s v="Poland"/>
    <x v="0"/>
    <n v="89100"/>
    <m/>
    <m/>
    <s v="Allegro"/>
    <x v="37"/>
  </r>
  <r>
    <n v="26206"/>
    <x v="8"/>
    <s v="Business Intelligence Engineer - Technology Finance"/>
    <s v="Poznań, Poland"/>
    <s v="Ai-Jobs.net"/>
    <x v="0"/>
    <x v="0"/>
    <s v="Poland"/>
    <d v="2023-03-11T11:14:28"/>
    <d v="2023-03-11T00:00:00"/>
    <x v="1"/>
    <x v="1"/>
    <x v="1"/>
    <s v="Poland"/>
    <x v="0"/>
    <n v="89100"/>
    <m/>
    <m/>
    <s v="Allegro"/>
    <x v="38"/>
  </r>
  <r>
    <n v="26206"/>
    <x v="8"/>
    <s v="Business Intelligence Engineer - Technology Finance"/>
    <s v="Poznań, Poland"/>
    <s v="Ai-Jobs.net"/>
    <x v="0"/>
    <x v="0"/>
    <s v="Poland"/>
    <d v="2023-03-11T11:14:28"/>
    <d v="2023-03-11T00:00:00"/>
    <x v="1"/>
    <x v="1"/>
    <x v="1"/>
    <s v="Poland"/>
    <x v="0"/>
    <n v="89100"/>
    <m/>
    <m/>
    <s v="Allegro"/>
    <x v="32"/>
  </r>
  <r>
    <n v="26206"/>
    <x v="8"/>
    <s v="Business Intelligence Engineer - Technology Finance"/>
    <s v="Poznań, Poland"/>
    <s v="Ai-Jobs.net"/>
    <x v="0"/>
    <x v="0"/>
    <s v="Poland"/>
    <d v="2023-03-11T11:14:28"/>
    <d v="2023-03-11T00:00:00"/>
    <x v="1"/>
    <x v="1"/>
    <x v="1"/>
    <s v="Poland"/>
    <x v="0"/>
    <n v="89100"/>
    <m/>
    <m/>
    <s v="Allegro"/>
    <x v="57"/>
  </r>
  <r>
    <n v="26206"/>
    <x v="8"/>
    <s v="Business Intelligence Engineer - Technology Finance"/>
    <s v="Poznań, Poland"/>
    <s v="Ai-Jobs.net"/>
    <x v="0"/>
    <x v="0"/>
    <s v="Poland"/>
    <d v="2023-03-11T11:14:28"/>
    <d v="2023-03-11T00:00:00"/>
    <x v="1"/>
    <x v="1"/>
    <x v="1"/>
    <s v="Poland"/>
    <x v="0"/>
    <n v="89100"/>
    <m/>
    <m/>
    <s v="Allegro"/>
    <x v="4"/>
  </r>
  <r>
    <n v="26206"/>
    <x v="8"/>
    <s v="Business Intelligence Engineer - Technology Finance"/>
    <s v="Poznań, Poland"/>
    <s v="Ai-Jobs.net"/>
    <x v="0"/>
    <x v="0"/>
    <s v="Poland"/>
    <d v="2023-03-11T11:14:28"/>
    <d v="2023-03-11T00:00:00"/>
    <x v="1"/>
    <x v="1"/>
    <x v="1"/>
    <s v="Poland"/>
    <x v="0"/>
    <n v="89100"/>
    <m/>
    <m/>
    <s v="Allegro"/>
    <x v="5"/>
  </r>
  <r>
    <n v="26207"/>
    <x v="5"/>
    <s v="Senior Analyst, Consumer Data Privacy"/>
    <s v="Torrance, CA"/>
    <s v="Snagajob"/>
    <x v="1"/>
    <x v="0"/>
    <s v="California, United States"/>
    <d v="2023-09-25T18:00:50"/>
    <d v="2023-09-25T00:00:00"/>
    <x v="3"/>
    <x v="0"/>
    <x v="0"/>
    <s v="United States"/>
    <x v="1"/>
    <m/>
    <n v="67.209999999999994"/>
    <n v="139796.79999999999"/>
    <s v="Honda North America"/>
    <x v="35"/>
  </r>
  <r>
    <n v="26207"/>
    <x v="5"/>
    <s v="Senior Analyst, Consumer Data Privacy"/>
    <s v="Torrance, CA"/>
    <s v="Snagajob"/>
    <x v="1"/>
    <x v="0"/>
    <s v="California, United States"/>
    <d v="2023-09-25T18:00:50"/>
    <d v="2023-09-25T00:00:00"/>
    <x v="3"/>
    <x v="0"/>
    <x v="0"/>
    <s v="United States"/>
    <x v="1"/>
    <m/>
    <n v="67.209999999999994"/>
    <n v="139796.79999999999"/>
    <s v="Honda North America"/>
    <x v="81"/>
  </r>
  <r>
    <n v="26207"/>
    <x v="5"/>
    <s v="Senior Analyst, Consumer Data Privacy"/>
    <s v="Torrance, CA"/>
    <s v="Snagajob"/>
    <x v="1"/>
    <x v="0"/>
    <s v="California, United States"/>
    <d v="2023-09-25T18:00:50"/>
    <d v="2023-09-25T00:00:00"/>
    <x v="3"/>
    <x v="0"/>
    <x v="0"/>
    <s v="United States"/>
    <x v="1"/>
    <m/>
    <n v="67.209999999999994"/>
    <n v="139796.79999999999"/>
    <s v="Honda North America"/>
    <x v="40"/>
  </r>
  <r>
    <n v="26207"/>
    <x v="5"/>
    <s v="Senior Analyst, Consumer Data Privacy"/>
    <s v="Torrance, CA"/>
    <s v="Snagajob"/>
    <x v="1"/>
    <x v="0"/>
    <s v="California, United States"/>
    <d v="2023-09-25T18:00:50"/>
    <d v="2023-09-25T00:00:00"/>
    <x v="3"/>
    <x v="0"/>
    <x v="0"/>
    <s v="United States"/>
    <x v="1"/>
    <m/>
    <n v="67.209999999999994"/>
    <n v="139796.79999999999"/>
    <s v="Honda North America"/>
    <x v="82"/>
  </r>
  <r>
    <n v="26207"/>
    <x v="5"/>
    <s v="Senior Analyst, Consumer Data Privacy"/>
    <s v="Torrance, CA"/>
    <s v="Snagajob"/>
    <x v="1"/>
    <x v="0"/>
    <s v="California, United States"/>
    <d v="2023-09-25T18:00:50"/>
    <d v="2023-09-25T00:00:00"/>
    <x v="3"/>
    <x v="0"/>
    <x v="0"/>
    <s v="United States"/>
    <x v="1"/>
    <m/>
    <n v="67.209999999999994"/>
    <n v="139796.79999999999"/>
    <s v="Honda North America"/>
    <x v="133"/>
  </r>
  <r>
    <n v="26208"/>
    <x v="1"/>
    <s v="ES- Data Engineer BI"/>
    <s v="Madrid, Spain"/>
    <s v="Ai-Jobs.net"/>
    <x v="0"/>
    <x v="0"/>
    <s v="Spain"/>
    <d v="2023-04-29T09:15:50"/>
    <d v="2023-04-29T00:00:00"/>
    <x v="0"/>
    <x v="0"/>
    <x v="1"/>
    <s v="Spain"/>
    <x v="0"/>
    <n v="97444"/>
    <m/>
    <m/>
    <s v="Devoteam"/>
    <x v="0"/>
  </r>
  <r>
    <n v="26208"/>
    <x v="1"/>
    <s v="ES- Data Engineer BI"/>
    <s v="Madrid, Spain"/>
    <s v="Ai-Jobs.net"/>
    <x v="0"/>
    <x v="0"/>
    <s v="Spain"/>
    <d v="2023-04-29T09:15:50"/>
    <d v="2023-04-29T00:00:00"/>
    <x v="0"/>
    <x v="0"/>
    <x v="1"/>
    <s v="Spain"/>
    <x v="0"/>
    <n v="97444"/>
    <m/>
    <m/>
    <s v="Devoteam"/>
    <x v="2"/>
  </r>
  <r>
    <n v="26208"/>
    <x v="1"/>
    <s v="ES- Data Engineer BI"/>
    <s v="Madrid, Spain"/>
    <s v="Ai-Jobs.net"/>
    <x v="0"/>
    <x v="0"/>
    <s v="Spain"/>
    <d v="2023-04-29T09:15:50"/>
    <d v="2023-04-29T00:00:00"/>
    <x v="0"/>
    <x v="0"/>
    <x v="1"/>
    <s v="Spain"/>
    <x v="0"/>
    <n v="97444"/>
    <m/>
    <m/>
    <s v="Devoteam"/>
    <x v="32"/>
  </r>
  <r>
    <n v="26208"/>
    <x v="1"/>
    <s v="ES- Data Engineer BI"/>
    <s v="Madrid, Spain"/>
    <s v="Ai-Jobs.net"/>
    <x v="0"/>
    <x v="0"/>
    <s v="Spain"/>
    <d v="2023-04-29T09:15:50"/>
    <d v="2023-04-29T00:00:00"/>
    <x v="0"/>
    <x v="0"/>
    <x v="1"/>
    <s v="Spain"/>
    <x v="0"/>
    <n v="97444"/>
    <m/>
    <m/>
    <s v="Devoteam"/>
    <x v="100"/>
  </r>
  <r>
    <n v="26208"/>
    <x v="1"/>
    <s v="ES- Data Engineer BI"/>
    <s v="Madrid, Spain"/>
    <s v="Ai-Jobs.net"/>
    <x v="0"/>
    <x v="0"/>
    <s v="Spain"/>
    <d v="2023-04-29T09:15:50"/>
    <d v="2023-04-29T00:00:00"/>
    <x v="0"/>
    <x v="0"/>
    <x v="1"/>
    <s v="Spain"/>
    <x v="0"/>
    <n v="97444"/>
    <m/>
    <m/>
    <s v="Devoteam"/>
    <x v="5"/>
  </r>
  <r>
    <n v="26208"/>
    <x v="1"/>
    <s v="ES- Data Engineer BI"/>
    <s v="Madrid, Spain"/>
    <s v="Ai-Jobs.net"/>
    <x v="0"/>
    <x v="0"/>
    <s v="Spain"/>
    <d v="2023-04-29T09:15:50"/>
    <d v="2023-04-29T00:00:00"/>
    <x v="0"/>
    <x v="0"/>
    <x v="1"/>
    <s v="Spain"/>
    <x v="0"/>
    <n v="97444"/>
    <m/>
    <m/>
    <s v="Devoteam"/>
    <x v="77"/>
  </r>
  <r>
    <n v="26209"/>
    <x v="3"/>
    <s v="Sr. Manager, Biomarker Data Scientist"/>
    <s v="Grady, NM"/>
    <s v="Snagajob"/>
    <x v="1"/>
    <x v="0"/>
    <s v="Sudan"/>
    <d v="2023-09-29T01:53:26"/>
    <d v="2023-09-29T00:00:00"/>
    <x v="3"/>
    <x v="0"/>
    <x v="1"/>
    <s v="Sudan"/>
    <x v="1"/>
    <m/>
    <n v="31.28"/>
    <n v="65062.400000000001"/>
    <s v="Bristol Myers Squibb"/>
    <x v="0"/>
  </r>
  <r>
    <n v="26209"/>
    <x v="3"/>
    <s v="Sr. Manager, Biomarker Data Scientist"/>
    <s v="Grady, NM"/>
    <s v="Snagajob"/>
    <x v="1"/>
    <x v="0"/>
    <s v="Sudan"/>
    <d v="2023-09-29T01:53:26"/>
    <d v="2023-09-29T00:00:00"/>
    <x v="3"/>
    <x v="0"/>
    <x v="1"/>
    <s v="Sudan"/>
    <x v="1"/>
    <m/>
    <n v="31.28"/>
    <n v="65062.400000000001"/>
    <s v="Bristol Myers Squibb"/>
    <x v="1"/>
  </r>
  <r>
    <n v="26209"/>
    <x v="3"/>
    <s v="Sr. Manager, Biomarker Data Scientist"/>
    <s v="Grady, NM"/>
    <s v="Snagajob"/>
    <x v="1"/>
    <x v="0"/>
    <s v="Sudan"/>
    <d v="2023-09-29T01:53:26"/>
    <d v="2023-09-29T00:00:00"/>
    <x v="3"/>
    <x v="0"/>
    <x v="1"/>
    <s v="Sudan"/>
    <x v="1"/>
    <m/>
    <n v="31.28"/>
    <n v="65062.400000000001"/>
    <s v="Bristol Myers Squibb"/>
    <x v="14"/>
  </r>
  <r>
    <n v="26209"/>
    <x v="3"/>
    <s v="Sr. Manager, Biomarker Data Scientist"/>
    <s v="Grady, NM"/>
    <s v="Snagajob"/>
    <x v="1"/>
    <x v="0"/>
    <s v="Sudan"/>
    <d v="2023-09-29T01:53:26"/>
    <d v="2023-09-29T00:00:00"/>
    <x v="3"/>
    <x v="0"/>
    <x v="1"/>
    <s v="Sudan"/>
    <x v="1"/>
    <m/>
    <n v="31.28"/>
    <n v="65062.400000000001"/>
    <s v="Bristol Myers Squibb"/>
    <x v="109"/>
  </r>
  <r>
    <n v="26209"/>
    <x v="3"/>
    <s v="Sr. Manager, Biomarker Data Scientist"/>
    <s v="Grady, NM"/>
    <s v="Snagajob"/>
    <x v="1"/>
    <x v="0"/>
    <s v="Sudan"/>
    <d v="2023-09-29T01:53:26"/>
    <d v="2023-09-29T00:00:00"/>
    <x v="3"/>
    <x v="0"/>
    <x v="1"/>
    <s v="Sudan"/>
    <x v="1"/>
    <m/>
    <n v="31.28"/>
    <n v="65062.400000000001"/>
    <s v="Bristol Myers Squibb"/>
    <x v="40"/>
  </r>
  <r>
    <n v="26210"/>
    <x v="3"/>
    <s v="Data Scientist Engineer with Satellite, Aerospace Experience ..."/>
    <s v="Anywhere"/>
    <s v="Upwork"/>
    <x v="0"/>
    <x v="1"/>
    <s v="Texas, United States"/>
    <d v="2023-03-30T12:04:02"/>
    <d v="2023-03-30T00:00:00"/>
    <x v="1"/>
    <x v="0"/>
    <x v="1"/>
    <s v="United States"/>
    <x v="1"/>
    <m/>
    <n v="75"/>
    <n v="156000"/>
    <s v="Upwork"/>
    <x v="1"/>
  </r>
  <r>
    <n v="26210"/>
    <x v="3"/>
    <s v="Data Scientist Engineer with Satellite, Aerospace Experience ..."/>
    <s v="Anywhere"/>
    <s v="Upwork"/>
    <x v="0"/>
    <x v="1"/>
    <s v="Texas, United States"/>
    <d v="2023-03-30T12:04:02"/>
    <d v="2023-03-30T00:00:00"/>
    <x v="1"/>
    <x v="0"/>
    <x v="1"/>
    <s v="United States"/>
    <x v="1"/>
    <m/>
    <n v="75"/>
    <n v="156000"/>
    <s v="Upwork"/>
    <x v="30"/>
  </r>
  <r>
    <n v="26210"/>
    <x v="3"/>
    <s v="Data Scientist Engineer with Satellite, Aerospace Experience ..."/>
    <s v="Anywhere"/>
    <s v="Upwork"/>
    <x v="0"/>
    <x v="1"/>
    <s v="Texas, United States"/>
    <d v="2023-03-30T12:04:02"/>
    <d v="2023-03-30T00:00:00"/>
    <x v="1"/>
    <x v="0"/>
    <x v="1"/>
    <s v="United States"/>
    <x v="1"/>
    <m/>
    <n v="75"/>
    <n v="156000"/>
    <s v="Upwork"/>
    <x v="8"/>
  </r>
  <r>
    <n v="26210"/>
    <x v="3"/>
    <s v="Data Scientist Engineer with Satellite, Aerospace Experience ..."/>
    <s v="Anywhere"/>
    <s v="Upwork"/>
    <x v="0"/>
    <x v="1"/>
    <s v="Texas, United States"/>
    <d v="2023-03-30T12:04:02"/>
    <d v="2023-03-30T00:00:00"/>
    <x v="1"/>
    <x v="0"/>
    <x v="1"/>
    <s v="United States"/>
    <x v="1"/>
    <m/>
    <n v="75"/>
    <n v="156000"/>
    <s v="Upwork"/>
    <x v="105"/>
  </r>
  <r>
    <n v="26210"/>
    <x v="3"/>
    <s v="Data Scientist Engineer with Satellite, Aerospace Experience ..."/>
    <s v="Anywhere"/>
    <s v="Upwork"/>
    <x v="0"/>
    <x v="1"/>
    <s v="Texas, United States"/>
    <d v="2023-03-30T12:04:02"/>
    <d v="2023-03-30T00:00:00"/>
    <x v="1"/>
    <x v="0"/>
    <x v="1"/>
    <s v="United States"/>
    <x v="1"/>
    <m/>
    <n v="75"/>
    <n v="156000"/>
    <s v="Upwork"/>
    <x v="13"/>
  </r>
  <r>
    <n v="26210"/>
    <x v="3"/>
    <s v="Data Scientist Engineer with Satellite, Aerospace Experience ..."/>
    <s v="Anywhere"/>
    <s v="Upwork"/>
    <x v="0"/>
    <x v="1"/>
    <s v="Texas, United States"/>
    <d v="2023-03-30T12:04:02"/>
    <d v="2023-03-30T00:00:00"/>
    <x v="1"/>
    <x v="0"/>
    <x v="1"/>
    <s v="United States"/>
    <x v="1"/>
    <m/>
    <n v="75"/>
    <n v="156000"/>
    <s v="Upwork"/>
    <x v="12"/>
  </r>
  <r>
    <n v="26211"/>
    <x v="6"/>
    <s v="Sr. Operations Data Analyst - Now Hiring"/>
    <s v="Miami, FL"/>
    <s v="Snagajob"/>
    <x v="1"/>
    <x v="0"/>
    <s v="Florida, United States"/>
    <d v="2023-12-05T14:01:34"/>
    <d v="2023-12-05T00:00:00"/>
    <x v="5"/>
    <x v="0"/>
    <x v="1"/>
    <s v="United States"/>
    <x v="1"/>
    <m/>
    <n v="19.579999999999998"/>
    <n v="40726.400000000001"/>
    <s v="Santander Holdings USA Inc"/>
    <x v="41"/>
  </r>
  <r>
    <n v="26211"/>
    <x v="6"/>
    <s v="Sr. Operations Data Analyst - Now Hiring"/>
    <s v="Miami, FL"/>
    <s v="Snagajob"/>
    <x v="1"/>
    <x v="0"/>
    <s v="Florida, United States"/>
    <d v="2023-12-05T14:01:34"/>
    <d v="2023-12-05T00:00:00"/>
    <x v="5"/>
    <x v="0"/>
    <x v="1"/>
    <s v="United States"/>
    <x v="1"/>
    <m/>
    <n v="19.579999999999998"/>
    <n v="40726.400000000001"/>
    <s v="Santander Holdings USA Inc"/>
    <x v="41"/>
  </r>
  <r>
    <n v="26211"/>
    <x v="6"/>
    <s v="Sr. Operations Data Analyst - Now Hiring"/>
    <s v="Miami, FL"/>
    <s v="Snagajob"/>
    <x v="1"/>
    <x v="0"/>
    <s v="Florida, United States"/>
    <d v="2023-12-05T14:01:34"/>
    <d v="2023-12-05T00:00:00"/>
    <x v="5"/>
    <x v="0"/>
    <x v="1"/>
    <s v="United States"/>
    <x v="1"/>
    <m/>
    <n v="19.579999999999998"/>
    <n v="40726.400000000001"/>
    <s v="Santander Holdings USA Inc"/>
    <x v="26"/>
  </r>
  <r>
    <n v="26211"/>
    <x v="6"/>
    <s v="Sr. Operations Data Analyst - Now Hiring"/>
    <s v="Miami, FL"/>
    <s v="Snagajob"/>
    <x v="1"/>
    <x v="0"/>
    <s v="Florida, United States"/>
    <d v="2023-12-05T14:01:34"/>
    <d v="2023-12-05T00:00:00"/>
    <x v="5"/>
    <x v="0"/>
    <x v="1"/>
    <s v="United States"/>
    <x v="1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x v="1"/>
    <x v="0"/>
    <s v="Florida, United States"/>
    <d v="2023-12-05T14:01:34"/>
    <d v="2023-12-05T00:00:00"/>
    <x v="5"/>
    <x v="0"/>
    <x v="1"/>
    <s v="United States"/>
    <x v="1"/>
    <m/>
    <n v="19.579999999999998"/>
    <n v="40726.400000000001"/>
    <s v="Santander Holdings USA Inc"/>
    <x v="211"/>
  </r>
  <r>
    <n v="26212"/>
    <x v="0"/>
    <s v="Senior Data Scientist"/>
    <s v="New York, NY"/>
    <s v="Ai-Jobs.net"/>
    <x v="0"/>
    <x v="0"/>
    <s v="New York, United States"/>
    <d v="2023-06-04T02:01:40"/>
    <d v="2023-06-04T00:00:00"/>
    <x v="6"/>
    <x v="0"/>
    <x v="1"/>
    <s v="United States"/>
    <x v="0"/>
    <n v="157500"/>
    <m/>
    <m/>
    <s v="Publicis Groupe"/>
    <x v="1"/>
  </r>
  <r>
    <n v="26212"/>
    <x v="0"/>
    <s v="Senior Data Scientist"/>
    <s v="New York, NY"/>
    <s v="Ai-Jobs.net"/>
    <x v="0"/>
    <x v="0"/>
    <s v="New York, United States"/>
    <d v="2023-06-04T02:01:40"/>
    <d v="2023-06-04T00:00:00"/>
    <x v="6"/>
    <x v="0"/>
    <x v="1"/>
    <s v="United States"/>
    <x v="0"/>
    <n v="157500"/>
    <m/>
    <m/>
    <s v="Publicis Groupe"/>
    <x v="14"/>
  </r>
  <r>
    <n v="26212"/>
    <x v="0"/>
    <s v="Senior Data Scientist"/>
    <s v="New York, NY"/>
    <s v="Ai-Jobs.net"/>
    <x v="0"/>
    <x v="0"/>
    <s v="New York, United States"/>
    <d v="2023-06-04T02:01:40"/>
    <d v="2023-06-04T00:00:00"/>
    <x v="6"/>
    <x v="0"/>
    <x v="1"/>
    <s v="United States"/>
    <x v="0"/>
    <n v="157500"/>
    <m/>
    <m/>
    <s v="Publicis Groupe"/>
    <x v="0"/>
  </r>
  <r>
    <n v="26212"/>
    <x v="0"/>
    <s v="Senior Data Scientist"/>
    <s v="New York, NY"/>
    <s v="Ai-Jobs.net"/>
    <x v="0"/>
    <x v="0"/>
    <s v="New York, United States"/>
    <d v="2023-06-04T02:01:40"/>
    <d v="2023-06-04T00:00:00"/>
    <x v="6"/>
    <x v="0"/>
    <x v="1"/>
    <s v="United States"/>
    <x v="0"/>
    <n v="157500"/>
    <m/>
    <m/>
    <s v="Publicis Groupe"/>
    <x v="2"/>
  </r>
  <r>
    <n v="26213"/>
    <x v="1"/>
    <s v="Sr. Data Engineer"/>
    <s v="Memphis, TN"/>
    <s v="Ladders"/>
    <x v="0"/>
    <x v="0"/>
    <s v="California, United States"/>
    <d v="2023-01-27T08:09:37"/>
    <d v="2023-01-27T00:00:00"/>
    <x v="4"/>
    <x v="0"/>
    <x v="1"/>
    <s v="United States"/>
    <x v="0"/>
    <n v="175000"/>
    <m/>
    <m/>
    <s v="AutoZone"/>
    <x v="44"/>
  </r>
  <r>
    <n v="26213"/>
    <x v="1"/>
    <s v="Sr. Data Engineer"/>
    <s v="Memphis, TN"/>
    <s v="Ladders"/>
    <x v="0"/>
    <x v="0"/>
    <s v="California, United States"/>
    <d v="2023-01-27T08:09:37"/>
    <d v="2023-01-27T00:00:00"/>
    <x v="4"/>
    <x v="0"/>
    <x v="1"/>
    <s v="United States"/>
    <x v="0"/>
    <n v="175000"/>
    <m/>
    <m/>
    <s v="AutoZone"/>
    <x v="1"/>
  </r>
  <r>
    <n v="26213"/>
    <x v="1"/>
    <s v="Sr. Data Engineer"/>
    <s v="Memphis, TN"/>
    <s v="Ladders"/>
    <x v="0"/>
    <x v="0"/>
    <s v="California, United States"/>
    <d v="2023-01-27T08:09:37"/>
    <d v="2023-01-27T00:00:00"/>
    <x v="4"/>
    <x v="0"/>
    <x v="1"/>
    <s v="United States"/>
    <x v="0"/>
    <n v="175000"/>
    <m/>
    <m/>
    <s v="AutoZone"/>
    <x v="34"/>
  </r>
  <r>
    <n v="26213"/>
    <x v="1"/>
    <s v="Sr. Data Engineer"/>
    <s v="Memphis, TN"/>
    <s v="Ladders"/>
    <x v="0"/>
    <x v="0"/>
    <s v="California, United States"/>
    <d v="2023-01-27T08:09:37"/>
    <d v="2023-01-27T00:00:00"/>
    <x v="4"/>
    <x v="0"/>
    <x v="1"/>
    <s v="United States"/>
    <x v="0"/>
    <n v="175000"/>
    <m/>
    <m/>
    <s v="AutoZone"/>
    <x v="16"/>
  </r>
  <r>
    <n v="26213"/>
    <x v="1"/>
    <s v="Sr. Data Engineer"/>
    <s v="Memphis, TN"/>
    <s v="Ladders"/>
    <x v="0"/>
    <x v="0"/>
    <s v="California, United States"/>
    <d v="2023-01-27T08:09:37"/>
    <d v="2023-01-27T00:00:00"/>
    <x v="4"/>
    <x v="0"/>
    <x v="1"/>
    <s v="United States"/>
    <x v="0"/>
    <n v="175000"/>
    <m/>
    <m/>
    <s v="AutoZone"/>
    <x v="24"/>
  </r>
  <r>
    <n v="26213"/>
    <x v="1"/>
    <s v="Sr. Data Engineer"/>
    <s v="Memphis, TN"/>
    <s v="Ladders"/>
    <x v="0"/>
    <x v="0"/>
    <s v="California, United States"/>
    <d v="2023-01-27T08:09:37"/>
    <d v="2023-01-27T00:00:00"/>
    <x v="4"/>
    <x v="0"/>
    <x v="1"/>
    <s v="United States"/>
    <x v="0"/>
    <n v="175000"/>
    <m/>
    <m/>
    <s v="AutoZone"/>
    <x v="38"/>
  </r>
  <r>
    <n v="26213"/>
    <x v="1"/>
    <s v="Sr. Data Engineer"/>
    <s v="Memphis, TN"/>
    <s v="Ladders"/>
    <x v="0"/>
    <x v="0"/>
    <s v="California, United States"/>
    <d v="2023-01-27T08:09:37"/>
    <d v="2023-01-27T00:00:00"/>
    <x v="4"/>
    <x v="0"/>
    <x v="1"/>
    <s v="United States"/>
    <x v="0"/>
    <n v="175000"/>
    <m/>
    <m/>
    <s v="AutoZone"/>
    <x v="9"/>
  </r>
  <r>
    <n v="26213"/>
    <x v="1"/>
    <s v="Sr. Data Engineer"/>
    <s v="Memphis, TN"/>
    <s v="Ladders"/>
    <x v="0"/>
    <x v="0"/>
    <s v="California, United States"/>
    <d v="2023-01-27T08:09:37"/>
    <d v="2023-01-27T00:00:00"/>
    <x v="4"/>
    <x v="0"/>
    <x v="1"/>
    <s v="United States"/>
    <x v="0"/>
    <n v="175000"/>
    <m/>
    <m/>
    <s v="AutoZone"/>
    <x v="55"/>
  </r>
  <r>
    <n v="26213"/>
    <x v="1"/>
    <s v="Sr. Data Engineer"/>
    <s v="Memphis, TN"/>
    <s v="Ladders"/>
    <x v="0"/>
    <x v="0"/>
    <s v="California, United States"/>
    <d v="2023-01-27T08:09:37"/>
    <d v="2023-01-27T00:00:00"/>
    <x v="4"/>
    <x v="0"/>
    <x v="1"/>
    <s v="United States"/>
    <x v="0"/>
    <n v="175000"/>
    <m/>
    <m/>
    <s v="AutoZone"/>
    <x v="65"/>
  </r>
  <r>
    <n v="26214"/>
    <x v="3"/>
    <s v="Director Data Science"/>
    <s v="Eagan, TN"/>
    <s v="Ladders"/>
    <x v="0"/>
    <x v="0"/>
    <s v="Georgia"/>
    <d v="2023-03-13T06:50:29"/>
    <d v="2023-03-13T00:00:00"/>
    <x v="1"/>
    <x v="0"/>
    <x v="1"/>
    <s v="United States"/>
    <x v="0"/>
    <n v="375000"/>
    <m/>
    <m/>
    <s v="Blue Cross and Blue Shield of Minnesota"/>
    <x v="1"/>
  </r>
  <r>
    <n v="26214"/>
    <x v="3"/>
    <s v="Director Data Science"/>
    <s v="Eagan, TN"/>
    <s v="Ladders"/>
    <x v="0"/>
    <x v="0"/>
    <s v="Georgia"/>
    <d v="2023-03-13T06:50:29"/>
    <d v="2023-03-13T00:00:00"/>
    <x v="1"/>
    <x v="0"/>
    <x v="1"/>
    <s v="United States"/>
    <x v="0"/>
    <n v="375000"/>
    <m/>
    <m/>
    <s v="Blue Cross and Blue Shield of Minnesota"/>
    <x v="14"/>
  </r>
  <r>
    <n v="26214"/>
    <x v="3"/>
    <s v="Director Data Science"/>
    <s v="Eagan, TN"/>
    <s v="Ladders"/>
    <x v="0"/>
    <x v="0"/>
    <s v="Georgia"/>
    <d v="2023-03-13T06:50:29"/>
    <d v="2023-03-13T00:00:00"/>
    <x v="1"/>
    <x v="0"/>
    <x v="1"/>
    <s v="United States"/>
    <x v="0"/>
    <n v="375000"/>
    <m/>
    <m/>
    <s v="Blue Cross and Blue Shield of Minnesota"/>
    <x v="0"/>
  </r>
  <r>
    <n v="26214"/>
    <x v="3"/>
    <s v="Director Data Science"/>
    <s v="Eagan, TN"/>
    <s v="Ladders"/>
    <x v="0"/>
    <x v="0"/>
    <s v="Georgia"/>
    <d v="2023-03-13T06:50:29"/>
    <d v="2023-03-13T00:00:00"/>
    <x v="1"/>
    <x v="0"/>
    <x v="1"/>
    <s v="United States"/>
    <x v="0"/>
    <n v="375000"/>
    <m/>
    <m/>
    <s v="Blue Cross and Blue Shield of Minnesota"/>
    <x v="2"/>
  </r>
  <r>
    <n v="26214"/>
    <x v="3"/>
    <s v="Director Data Science"/>
    <s v="Eagan, TN"/>
    <s v="Ladders"/>
    <x v="0"/>
    <x v="0"/>
    <s v="Georgia"/>
    <d v="2023-03-13T06:50:29"/>
    <d v="2023-03-13T00:00:00"/>
    <x v="1"/>
    <x v="0"/>
    <x v="1"/>
    <s v="United States"/>
    <x v="0"/>
    <n v="375000"/>
    <m/>
    <m/>
    <s v="Blue Cross and Blue Shield of Minnesota"/>
    <x v="10"/>
  </r>
  <r>
    <n v="26215"/>
    <x v="1"/>
    <s v="Principal Data Engineer, Knowledge Graphs and Data Semantics"/>
    <s v="United States"/>
    <s v="Ai-Jobs.net"/>
    <x v="0"/>
    <x v="0"/>
    <s v="Texas, United States"/>
    <d v="2023-01-10T08:20:54"/>
    <d v="2023-01-10T00:00:00"/>
    <x v="4"/>
    <x v="0"/>
    <x v="0"/>
    <s v="United States"/>
    <x v="0"/>
    <n v="269500"/>
    <m/>
    <m/>
    <s v="Altos Labs"/>
    <x v="1"/>
  </r>
  <r>
    <n v="26215"/>
    <x v="1"/>
    <s v="Principal Data Engineer, Knowledge Graphs and Data Semantics"/>
    <s v="United States"/>
    <s v="Ai-Jobs.net"/>
    <x v="0"/>
    <x v="0"/>
    <s v="Texas, United States"/>
    <d v="2023-01-10T08:20:54"/>
    <d v="2023-01-10T00:00:00"/>
    <x v="4"/>
    <x v="0"/>
    <x v="0"/>
    <s v="United States"/>
    <x v="0"/>
    <n v="269500"/>
    <m/>
    <m/>
    <s v="Altos Labs"/>
    <x v="14"/>
  </r>
  <r>
    <n v="26215"/>
    <x v="1"/>
    <s v="Principal Data Engineer, Knowledge Graphs and Data Semantics"/>
    <s v="United States"/>
    <s v="Ai-Jobs.net"/>
    <x v="0"/>
    <x v="0"/>
    <s v="Texas, United States"/>
    <d v="2023-01-10T08:20:54"/>
    <d v="2023-01-10T00:00:00"/>
    <x v="4"/>
    <x v="0"/>
    <x v="0"/>
    <s v="United States"/>
    <x v="0"/>
    <n v="269500"/>
    <m/>
    <m/>
    <s v="Altos Labs"/>
    <x v="8"/>
  </r>
  <r>
    <n v="26216"/>
    <x v="5"/>
    <s v="Senior Data Analyst for Actuarial Modernization"/>
    <s v="Anywhere"/>
    <s v="Get.It"/>
    <x v="0"/>
    <x v="1"/>
    <s v="Illinois, United States"/>
    <d v="2023-08-23T09:02:10"/>
    <d v="2023-08-23T00:00:00"/>
    <x v="7"/>
    <x v="0"/>
    <x v="0"/>
    <s v="United States"/>
    <x v="0"/>
    <n v="101000"/>
    <m/>
    <m/>
    <s v="Get It Recruit - Information Technology"/>
    <x v="0"/>
  </r>
  <r>
    <n v="26216"/>
    <x v="5"/>
    <s v="Senior Data Analyst for Actuarial Modernization"/>
    <s v="Anywhere"/>
    <s v="Get.It"/>
    <x v="0"/>
    <x v="1"/>
    <s v="Illinois, United States"/>
    <d v="2023-08-23T09:02:10"/>
    <d v="2023-08-23T00:00:00"/>
    <x v="7"/>
    <x v="0"/>
    <x v="0"/>
    <s v="United States"/>
    <x v="0"/>
    <n v="101000"/>
    <m/>
    <m/>
    <s v="Get It Recruit - Information Technology"/>
    <x v="52"/>
  </r>
  <r>
    <n v="26216"/>
    <x v="5"/>
    <s v="Senior Data Analyst for Actuarial Modernization"/>
    <s v="Anywhere"/>
    <s v="Get.It"/>
    <x v="0"/>
    <x v="1"/>
    <s v="Illinois, United States"/>
    <d v="2023-08-23T09:02:10"/>
    <d v="2023-08-23T00:00:00"/>
    <x v="7"/>
    <x v="0"/>
    <x v="0"/>
    <s v="United States"/>
    <x v="0"/>
    <n v="101000"/>
    <m/>
    <m/>
    <s v="Get It Recruit - Information Technology"/>
    <x v="61"/>
  </r>
  <r>
    <n v="26216"/>
    <x v="5"/>
    <s v="Senior Data Analyst for Actuarial Modernization"/>
    <s v="Anywhere"/>
    <s v="Get.It"/>
    <x v="0"/>
    <x v="1"/>
    <s v="Illinois, United States"/>
    <d v="2023-08-23T09:02:10"/>
    <d v="2023-08-23T00:00:00"/>
    <x v="7"/>
    <x v="0"/>
    <x v="0"/>
    <s v="United States"/>
    <x v="0"/>
    <n v="101000"/>
    <m/>
    <m/>
    <s v="Get It Recruit - Information Technology"/>
    <x v="40"/>
  </r>
  <r>
    <n v="26216"/>
    <x v="5"/>
    <s v="Senior Data Analyst for Actuarial Modernization"/>
    <s v="Anywhere"/>
    <s v="Get.It"/>
    <x v="0"/>
    <x v="1"/>
    <s v="Illinois, United States"/>
    <d v="2023-08-23T09:02:10"/>
    <d v="2023-08-23T00:00:00"/>
    <x v="7"/>
    <x v="0"/>
    <x v="0"/>
    <s v="United States"/>
    <x v="0"/>
    <n v="101000"/>
    <m/>
    <m/>
    <s v="Get It Recruit - Information Technology"/>
    <x v="4"/>
  </r>
  <r>
    <n v="26217"/>
    <x v="5"/>
    <s v="Sr. Data Analyst - Healthcare - Remote (Must be in Miami)"/>
    <s v="Anywhere"/>
    <s v="LinkedIn"/>
    <x v="0"/>
    <x v="1"/>
    <s v="Florida, United States"/>
    <d v="2023-01-16T18:18:51"/>
    <d v="2023-01-16T00:00:00"/>
    <x v="4"/>
    <x v="0"/>
    <x v="1"/>
    <s v="United States"/>
    <x v="0"/>
    <n v="90000"/>
    <m/>
    <m/>
    <s v="Leeds Professional Resources"/>
    <x v="0"/>
  </r>
  <r>
    <n v="26217"/>
    <x v="5"/>
    <s v="Sr. Data Analyst - Healthcare - Remote (Must be in Miami)"/>
    <s v="Anywhere"/>
    <s v="LinkedIn"/>
    <x v="0"/>
    <x v="1"/>
    <s v="Florida, United States"/>
    <d v="2023-01-16T18:18:51"/>
    <d v="2023-01-16T00:00:00"/>
    <x v="4"/>
    <x v="0"/>
    <x v="1"/>
    <s v="United States"/>
    <x v="0"/>
    <n v="90000"/>
    <m/>
    <m/>
    <s v="Leeds Professional Resources"/>
    <x v="40"/>
  </r>
  <r>
    <n v="26217"/>
    <x v="5"/>
    <s v="Sr. Data Analyst - Healthcare - Remote (Must be in Miami)"/>
    <s v="Anywhere"/>
    <s v="LinkedIn"/>
    <x v="0"/>
    <x v="1"/>
    <s v="Florida, United States"/>
    <d v="2023-01-16T18:18:51"/>
    <d v="2023-01-16T00:00:00"/>
    <x v="4"/>
    <x v="0"/>
    <x v="1"/>
    <s v="United States"/>
    <x v="0"/>
    <n v="90000"/>
    <m/>
    <m/>
    <s v="Leeds Professional Resources"/>
    <x v="5"/>
  </r>
  <r>
    <n v="26217"/>
    <x v="5"/>
    <s v="Sr. Data Analyst - Healthcare - Remote (Must be in Miami)"/>
    <s v="Anywhere"/>
    <s v="LinkedIn"/>
    <x v="0"/>
    <x v="1"/>
    <s v="Florida, United States"/>
    <d v="2023-01-16T18:18:51"/>
    <d v="2023-01-16T00:00:00"/>
    <x v="4"/>
    <x v="0"/>
    <x v="1"/>
    <s v="United States"/>
    <x v="0"/>
    <n v="90000"/>
    <m/>
    <m/>
    <s v="Leeds Professional Resources"/>
    <x v="4"/>
  </r>
  <r>
    <n v="26218"/>
    <x v="1"/>
    <s v="Azure Data Engineer"/>
    <s v="India"/>
    <s v="Ai-Jobs.net"/>
    <x v="0"/>
    <x v="0"/>
    <s v="India"/>
    <d v="2023-08-14T19:11:28"/>
    <d v="2023-08-14T00:00:00"/>
    <x v="7"/>
    <x v="1"/>
    <x v="1"/>
    <s v="India"/>
    <x v="0"/>
    <n v="79200"/>
    <m/>
    <m/>
    <s v="Hitachi Solutions"/>
    <x v="1"/>
  </r>
  <r>
    <n v="26218"/>
    <x v="1"/>
    <s v="Azure Data Engineer"/>
    <s v="India"/>
    <s v="Ai-Jobs.net"/>
    <x v="0"/>
    <x v="0"/>
    <s v="India"/>
    <d v="2023-08-14T19:11:28"/>
    <d v="2023-08-14T00:00:00"/>
    <x v="7"/>
    <x v="1"/>
    <x v="1"/>
    <s v="India"/>
    <x v="0"/>
    <n v="79200"/>
    <m/>
    <m/>
    <s v="Hitachi Solutions"/>
    <x v="0"/>
  </r>
  <r>
    <n v="26218"/>
    <x v="1"/>
    <s v="Azure Data Engineer"/>
    <s v="India"/>
    <s v="Ai-Jobs.net"/>
    <x v="0"/>
    <x v="0"/>
    <s v="India"/>
    <d v="2023-08-14T19:11:28"/>
    <d v="2023-08-14T00:00:00"/>
    <x v="7"/>
    <x v="1"/>
    <x v="1"/>
    <s v="India"/>
    <x v="0"/>
    <n v="79200"/>
    <m/>
    <m/>
    <s v="Hitachi Solutions"/>
    <x v="42"/>
  </r>
  <r>
    <n v="26218"/>
    <x v="1"/>
    <s v="Azure Data Engineer"/>
    <s v="India"/>
    <s v="Ai-Jobs.net"/>
    <x v="0"/>
    <x v="0"/>
    <s v="India"/>
    <d v="2023-08-14T19:11:28"/>
    <d v="2023-08-14T00:00:00"/>
    <x v="7"/>
    <x v="1"/>
    <x v="1"/>
    <s v="India"/>
    <x v="0"/>
    <n v="79200"/>
    <m/>
    <m/>
    <s v="Hitachi Solutions"/>
    <x v="26"/>
  </r>
  <r>
    <n v="26218"/>
    <x v="1"/>
    <s v="Azure Data Engineer"/>
    <s v="India"/>
    <s v="Ai-Jobs.net"/>
    <x v="0"/>
    <x v="0"/>
    <s v="India"/>
    <d v="2023-08-14T19:11:28"/>
    <d v="2023-08-14T00:00:00"/>
    <x v="7"/>
    <x v="1"/>
    <x v="1"/>
    <s v="India"/>
    <x v="0"/>
    <n v="79200"/>
    <m/>
    <m/>
    <s v="Hitachi Solutions"/>
    <x v="2"/>
  </r>
  <r>
    <n v="26218"/>
    <x v="1"/>
    <s v="Azure Data Engineer"/>
    <s v="India"/>
    <s v="Ai-Jobs.net"/>
    <x v="0"/>
    <x v="0"/>
    <s v="India"/>
    <d v="2023-08-14T19:11:28"/>
    <d v="2023-08-14T00:00:00"/>
    <x v="7"/>
    <x v="1"/>
    <x v="1"/>
    <s v="India"/>
    <x v="0"/>
    <n v="79200"/>
    <m/>
    <m/>
    <s v="Hitachi Solutions"/>
    <x v="24"/>
  </r>
  <r>
    <n v="26218"/>
    <x v="1"/>
    <s v="Azure Data Engineer"/>
    <s v="India"/>
    <s v="Ai-Jobs.net"/>
    <x v="0"/>
    <x v="0"/>
    <s v="India"/>
    <d v="2023-08-14T19:11:28"/>
    <d v="2023-08-14T00:00:00"/>
    <x v="7"/>
    <x v="1"/>
    <x v="1"/>
    <s v="India"/>
    <x v="0"/>
    <n v="79200"/>
    <m/>
    <m/>
    <s v="Hitachi Solutions"/>
    <x v="51"/>
  </r>
  <r>
    <n v="26218"/>
    <x v="1"/>
    <s v="Azure Data Engineer"/>
    <s v="India"/>
    <s v="Ai-Jobs.net"/>
    <x v="0"/>
    <x v="0"/>
    <s v="India"/>
    <d v="2023-08-14T19:11:28"/>
    <d v="2023-08-14T00:00:00"/>
    <x v="7"/>
    <x v="1"/>
    <x v="1"/>
    <s v="India"/>
    <x v="0"/>
    <n v="79200"/>
    <m/>
    <m/>
    <s v="Hitachi Solutions"/>
    <x v="3"/>
  </r>
  <r>
    <n v="26218"/>
    <x v="1"/>
    <s v="Azure Data Engineer"/>
    <s v="India"/>
    <s v="Ai-Jobs.net"/>
    <x v="0"/>
    <x v="0"/>
    <s v="India"/>
    <d v="2023-08-14T19:11:28"/>
    <d v="2023-08-14T00:00:00"/>
    <x v="7"/>
    <x v="1"/>
    <x v="1"/>
    <s v="India"/>
    <x v="0"/>
    <n v="79200"/>
    <m/>
    <m/>
    <s v="Hitachi Solutions"/>
    <x v="10"/>
  </r>
  <r>
    <n v="26219"/>
    <x v="6"/>
    <s v="FPA &amp; Data Analyst (Blend)"/>
    <s v="Indianapolis, IN"/>
    <s v="ComputerJobs"/>
    <x v="0"/>
    <x v="0"/>
    <s v="Illinois, United States"/>
    <d v="2023-06-25T09:23:03"/>
    <d v="2023-06-25T00:00:00"/>
    <x v="6"/>
    <x v="0"/>
    <x v="1"/>
    <s v="United States"/>
    <x v="0"/>
    <n v="77500"/>
    <m/>
    <m/>
    <s v="Jobot"/>
    <x v="4"/>
  </r>
  <r>
    <n v="26219"/>
    <x v="6"/>
    <s v="FPA &amp; Data Analyst (Blend)"/>
    <s v="Indianapolis, IN"/>
    <s v="ComputerJobs"/>
    <x v="0"/>
    <x v="0"/>
    <s v="Illinois, United States"/>
    <d v="2023-06-25T09:23:03"/>
    <d v="2023-06-25T00:00:00"/>
    <x v="6"/>
    <x v="0"/>
    <x v="1"/>
    <s v="United States"/>
    <x v="0"/>
    <n v="77500"/>
    <m/>
    <m/>
    <s v="Jobot"/>
    <x v="40"/>
  </r>
  <r>
    <n v="26220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0"/>
  </r>
  <r>
    <n v="26220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1"/>
  </r>
  <r>
    <n v="26220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8"/>
  </r>
  <r>
    <n v="26220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42"/>
  </r>
  <r>
    <n v="26220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7"/>
  </r>
  <r>
    <n v="26220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26"/>
  </r>
  <r>
    <n v="26220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2"/>
  </r>
  <r>
    <n v="26220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16"/>
  </r>
  <r>
    <n v="26220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10"/>
  </r>
  <r>
    <n v="26220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9"/>
  </r>
  <r>
    <n v="26220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65"/>
  </r>
  <r>
    <n v="26221"/>
    <x v="6"/>
    <s v="Data Quality Analyst"/>
    <s v="Anywhere"/>
    <s v="Dice"/>
    <x v="2"/>
    <x v="1"/>
    <s v="Florida, United States"/>
    <d v="2023-07-24T17:02:43"/>
    <d v="2023-07-24T00:00:00"/>
    <x v="9"/>
    <x v="0"/>
    <x v="0"/>
    <s v="United States"/>
    <x v="1"/>
    <m/>
    <n v="52.5"/>
    <n v="109200"/>
    <s v="Kforce Technology Staffing"/>
    <x v="0"/>
  </r>
  <r>
    <n v="26221"/>
    <x v="6"/>
    <s v="Data Quality Analyst"/>
    <s v="Anywhere"/>
    <s v="Dice"/>
    <x v="2"/>
    <x v="1"/>
    <s v="Florida, United States"/>
    <d v="2023-07-24T17:02:43"/>
    <d v="2023-07-24T00:00:00"/>
    <x v="9"/>
    <x v="0"/>
    <x v="0"/>
    <s v="United States"/>
    <x v="1"/>
    <m/>
    <n v="52.5"/>
    <n v="109200"/>
    <s v="Kforce Technology Staffing"/>
    <x v="129"/>
  </r>
  <r>
    <n v="26221"/>
    <x v="6"/>
    <s v="Data Quality Analyst"/>
    <s v="Anywhere"/>
    <s v="Dice"/>
    <x v="2"/>
    <x v="1"/>
    <s v="Florida, United States"/>
    <d v="2023-07-24T17:02:43"/>
    <d v="2023-07-24T00:00:00"/>
    <x v="9"/>
    <x v="0"/>
    <x v="0"/>
    <s v="United States"/>
    <x v="1"/>
    <m/>
    <n v="52.5"/>
    <n v="109200"/>
    <s v="Kforce Technology Staffing"/>
    <x v="5"/>
  </r>
  <r>
    <n v="26221"/>
    <x v="6"/>
    <s v="Data Quality Analyst"/>
    <s v="Anywhere"/>
    <s v="Dice"/>
    <x v="2"/>
    <x v="1"/>
    <s v="Florida, United States"/>
    <d v="2023-07-24T17:02:43"/>
    <d v="2023-07-24T00:00:00"/>
    <x v="9"/>
    <x v="0"/>
    <x v="0"/>
    <s v="United States"/>
    <x v="1"/>
    <m/>
    <n v="52.5"/>
    <n v="109200"/>
    <s v="Kforce Technology Staffing"/>
    <x v="4"/>
  </r>
  <r>
    <n v="26221"/>
    <x v="6"/>
    <s v="Data Quality Analyst"/>
    <s v="Anywhere"/>
    <s v="Dice"/>
    <x v="2"/>
    <x v="1"/>
    <s v="Florida, United States"/>
    <d v="2023-07-24T17:02:43"/>
    <d v="2023-07-24T00:00:00"/>
    <x v="9"/>
    <x v="0"/>
    <x v="0"/>
    <s v="United States"/>
    <x v="1"/>
    <m/>
    <n v="52.5"/>
    <n v="109200"/>
    <s v="Kforce Technology Staffing"/>
    <x v="100"/>
  </r>
  <r>
    <n v="26221"/>
    <x v="6"/>
    <s v="Data Quality Analyst"/>
    <s v="Anywhere"/>
    <s v="Dice"/>
    <x v="2"/>
    <x v="1"/>
    <s v="Florida, United States"/>
    <d v="2023-07-24T17:02:43"/>
    <d v="2023-07-24T00:00:00"/>
    <x v="9"/>
    <x v="0"/>
    <x v="0"/>
    <s v="United States"/>
    <x v="1"/>
    <m/>
    <n v="52.5"/>
    <n v="109200"/>
    <s v="Kforce Technology Staffing"/>
    <x v="40"/>
  </r>
  <r>
    <n v="26222"/>
    <x v="6"/>
    <s v="Data Analyst"/>
    <s v="Bernards, NJ"/>
    <s v="LinkedIn"/>
    <x v="2"/>
    <x v="0"/>
    <s v="New York, United States"/>
    <d v="2023-08-17T20:00:21"/>
    <d v="2023-08-17T00:00:00"/>
    <x v="7"/>
    <x v="0"/>
    <x v="1"/>
    <s v="United States"/>
    <x v="1"/>
    <m/>
    <n v="45"/>
    <n v="93600"/>
    <s v="Insight Global"/>
    <x v="0"/>
  </r>
  <r>
    <n v="26222"/>
    <x v="6"/>
    <s v="Data Analyst"/>
    <s v="Bernards, NJ"/>
    <s v="LinkedIn"/>
    <x v="2"/>
    <x v="0"/>
    <s v="New York, United States"/>
    <d v="2023-08-17T20:00:21"/>
    <d v="2023-08-17T00:00:00"/>
    <x v="7"/>
    <x v="0"/>
    <x v="1"/>
    <s v="United States"/>
    <x v="1"/>
    <m/>
    <n v="45"/>
    <n v="93600"/>
    <s v="Insight Global"/>
    <x v="4"/>
  </r>
  <r>
    <n v="26222"/>
    <x v="6"/>
    <s v="Data Analyst"/>
    <s v="Bernards, NJ"/>
    <s v="LinkedIn"/>
    <x v="2"/>
    <x v="0"/>
    <s v="New York, United States"/>
    <d v="2023-08-17T20:00:21"/>
    <d v="2023-08-17T00:00:00"/>
    <x v="7"/>
    <x v="0"/>
    <x v="1"/>
    <s v="United States"/>
    <x v="1"/>
    <m/>
    <n v="45"/>
    <n v="93600"/>
    <s v="Insight Global"/>
    <x v="40"/>
  </r>
  <r>
    <n v="26223"/>
    <x v="5"/>
    <s v="Data Analyst Senior"/>
    <s v="Anywhere"/>
    <s v="Indeed"/>
    <x v="0"/>
    <x v="1"/>
    <s v="Illinois, United States"/>
    <d v="2023-04-21T08:02:34"/>
    <d v="2023-04-21T00:00:00"/>
    <x v="0"/>
    <x v="0"/>
    <x v="0"/>
    <s v="United States"/>
    <x v="0"/>
    <n v="115000"/>
    <m/>
    <m/>
    <s v="General Dynamics Information Technology"/>
    <x v="41"/>
  </r>
  <r>
    <n v="26223"/>
    <x v="5"/>
    <s v="Data Analyst Senior"/>
    <s v="Anywhere"/>
    <s v="Indeed"/>
    <x v="0"/>
    <x v="1"/>
    <s v="Illinois, United States"/>
    <d v="2023-04-21T08:02:34"/>
    <d v="2023-04-21T00:00:00"/>
    <x v="0"/>
    <x v="0"/>
    <x v="0"/>
    <s v="United States"/>
    <x v="0"/>
    <n v="115000"/>
    <m/>
    <m/>
    <s v="General Dynamics Information Technology"/>
    <x v="41"/>
  </r>
  <r>
    <n v="26223"/>
    <x v="5"/>
    <s v="Data Analyst Senior"/>
    <s v="Anywhere"/>
    <s v="Indeed"/>
    <x v="0"/>
    <x v="1"/>
    <s v="Illinois, United States"/>
    <d v="2023-04-21T08:02:34"/>
    <d v="2023-04-21T00:00:00"/>
    <x v="0"/>
    <x v="0"/>
    <x v="0"/>
    <s v="United States"/>
    <x v="0"/>
    <n v="115000"/>
    <m/>
    <m/>
    <s v="General Dynamics Information Technology"/>
    <x v="14"/>
  </r>
  <r>
    <n v="26223"/>
    <x v="5"/>
    <s v="Data Analyst Senior"/>
    <s v="Anywhere"/>
    <s v="Indeed"/>
    <x v="0"/>
    <x v="1"/>
    <s v="Illinois, United States"/>
    <d v="2023-04-21T08:02:34"/>
    <d v="2023-04-21T00:00:00"/>
    <x v="0"/>
    <x v="0"/>
    <x v="0"/>
    <s v="United States"/>
    <x v="0"/>
    <n v="115000"/>
    <m/>
    <m/>
    <s v="General Dynamics Information Technology"/>
    <x v="1"/>
  </r>
  <r>
    <n v="26223"/>
    <x v="5"/>
    <s v="Data Analyst Senior"/>
    <s v="Anywhere"/>
    <s v="Indeed"/>
    <x v="0"/>
    <x v="1"/>
    <s v="Illinois, United States"/>
    <d v="2023-04-21T08:02:34"/>
    <d v="2023-04-21T00:00:00"/>
    <x v="0"/>
    <x v="0"/>
    <x v="0"/>
    <s v="United States"/>
    <x v="0"/>
    <n v="115000"/>
    <m/>
    <m/>
    <s v="General Dynamics Information Technology"/>
    <x v="40"/>
  </r>
  <r>
    <n v="26223"/>
    <x v="5"/>
    <s v="Data Analyst Senior"/>
    <s v="Anywhere"/>
    <s v="Indeed"/>
    <x v="0"/>
    <x v="1"/>
    <s v="Illinois, United States"/>
    <d v="2023-04-21T08:02:34"/>
    <d v="2023-04-21T00:00:00"/>
    <x v="0"/>
    <x v="0"/>
    <x v="0"/>
    <s v="United States"/>
    <x v="0"/>
    <n v="115000"/>
    <m/>
    <m/>
    <s v="General Dynamics Information Technology"/>
    <x v="112"/>
  </r>
  <r>
    <n v="26223"/>
    <x v="5"/>
    <s v="Data Analyst Senior"/>
    <s v="Anywhere"/>
    <s v="Indeed"/>
    <x v="0"/>
    <x v="1"/>
    <s v="Illinois, United States"/>
    <d v="2023-04-21T08:02:34"/>
    <d v="2023-04-21T00:00:00"/>
    <x v="0"/>
    <x v="0"/>
    <x v="0"/>
    <s v="United States"/>
    <x v="0"/>
    <n v="115000"/>
    <m/>
    <m/>
    <s v="General Dynamics Information Technology"/>
    <x v="82"/>
  </r>
  <r>
    <n v="26223"/>
    <x v="5"/>
    <s v="Data Analyst Senior"/>
    <s v="Anywhere"/>
    <s v="Indeed"/>
    <x v="0"/>
    <x v="1"/>
    <s v="Illinois, United States"/>
    <d v="2023-04-21T08:02:34"/>
    <d v="2023-04-21T00:00:00"/>
    <x v="0"/>
    <x v="0"/>
    <x v="0"/>
    <s v="United States"/>
    <x v="0"/>
    <n v="115000"/>
    <m/>
    <m/>
    <s v="General Dynamics Information Technology"/>
    <x v="81"/>
  </r>
  <r>
    <n v="26224"/>
    <x v="0"/>
    <s v="Senior Data Scientist"/>
    <s v="Mountain View, CA"/>
    <s v="Ai-Jobs.net"/>
    <x v="0"/>
    <x v="0"/>
    <s v="California, United States"/>
    <d v="2023-07-06T18:03:32"/>
    <d v="2023-07-06T00:00:00"/>
    <x v="9"/>
    <x v="0"/>
    <x v="1"/>
    <s v="United States"/>
    <x v="0"/>
    <n v="90670"/>
    <m/>
    <m/>
    <s v="neo.tax"/>
    <x v="1"/>
  </r>
  <r>
    <n v="26224"/>
    <x v="0"/>
    <s v="Senior Data Scientist"/>
    <s v="Mountain View, CA"/>
    <s v="Ai-Jobs.net"/>
    <x v="0"/>
    <x v="0"/>
    <s v="California, United States"/>
    <d v="2023-07-06T18:03:32"/>
    <d v="2023-07-06T00:00:00"/>
    <x v="9"/>
    <x v="0"/>
    <x v="1"/>
    <s v="United States"/>
    <x v="0"/>
    <n v="90670"/>
    <m/>
    <m/>
    <s v="neo.tax"/>
    <x v="0"/>
  </r>
  <r>
    <n v="26224"/>
    <x v="0"/>
    <s v="Senior Data Scientist"/>
    <s v="Mountain View, CA"/>
    <s v="Ai-Jobs.net"/>
    <x v="0"/>
    <x v="0"/>
    <s v="California, United States"/>
    <d v="2023-07-06T18:03:32"/>
    <d v="2023-07-06T00:00:00"/>
    <x v="9"/>
    <x v="0"/>
    <x v="1"/>
    <s v="United States"/>
    <x v="0"/>
    <n v="90670"/>
    <m/>
    <m/>
    <s v="neo.tax"/>
    <x v="17"/>
  </r>
  <r>
    <n v="26224"/>
    <x v="0"/>
    <s v="Senior Data Scientist"/>
    <s v="Mountain View, CA"/>
    <s v="Ai-Jobs.net"/>
    <x v="0"/>
    <x v="0"/>
    <s v="California, United States"/>
    <d v="2023-07-06T18:03:32"/>
    <d v="2023-07-06T00:00:00"/>
    <x v="9"/>
    <x v="0"/>
    <x v="1"/>
    <s v="United States"/>
    <x v="0"/>
    <n v="90670"/>
    <m/>
    <m/>
    <s v="neo.tax"/>
    <x v="12"/>
  </r>
  <r>
    <n v="26224"/>
    <x v="0"/>
    <s v="Senior Data Scientist"/>
    <s v="Mountain View, CA"/>
    <s v="Ai-Jobs.net"/>
    <x v="0"/>
    <x v="0"/>
    <s v="California, United States"/>
    <d v="2023-07-06T18:03:32"/>
    <d v="2023-07-06T00:00:00"/>
    <x v="9"/>
    <x v="0"/>
    <x v="1"/>
    <s v="United States"/>
    <x v="0"/>
    <n v="90670"/>
    <m/>
    <m/>
    <s v="neo.tax"/>
    <x v="176"/>
  </r>
  <r>
    <n v="26224"/>
    <x v="0"/>
    <s v="Senior Data Scientist"/>
    <s v="Mountain View, CA"/>
    <s v="Ai-Jobs.net"/>
    <x v="0"/>
    <x v="0"/>
    <s v="California, United States"/>
    <d v="2023-07-06T18:03:32"/>
    <d v="2023-07-06T00:00:00"/>
    <x v="9"/>
    <x v="0"/>
    <x v="1"/>
    <s v="United States"/>
    <x v="0"/>
    <n v="90670"/>
    <m/>
    <m/>
    <s v="neo.tax"/>
    <x v="59"/>
  </r>
  <r>
    <n v="26224"/>
    <x v="0"/>
    <s v="Senior Data Scientist"/>
    <s v="Mountain View, CA"/>
    <s v="Ai-Jobs.net"/>
    <x v="0"/>
    <x v="0"/>
    <s v="California, United States"/>
    <d v="2023-07-06T18:03:32"/>
    <d v="2023-07-06T00:00:00"/>
    <x v="9"/>
    <x v="0"/>
    <x v="1"/>
    <s v="United States"/>
    <x v="0"/>
    <n v="90670"/>
    <m/>
    <m/>
    <s v="neo.tax"/>
    <x v="60"/>
  </r>
  <r>
    <n v="26224"/>
    <x v="0"/>
    <s v="Senior Data Scientist"/>
    <s v="Mountain View, CA"/>
    <s v="Ai-Jobs.net"/>
    <x v="0"/>
    <x v="0"/>
    <s v="California, United States"/>
    <d v="2023-07-06T18:03:32"/>
    <d v="2023-07-06T00:00:00"/>
    <x v="9"/>
    <x v="0"/>
    <x v="1"/>
    <s v="United States"/>
    <x v="0"/>
    <n v="90670"/>
    <m/>
    <m/>
    <s v="neo.tax"/>
    <x v="53"/>
  </r>
  <r>
    <n v="26224"/>
    <x v="0"/>
    <s v="Senior Data Scientist"/>
    <s v="Mountain View, CA"/>
    <s v="Ai-Jobs.net"/>
    <x v="0"/>
    <x v="0"/>
    <s v="California, United States"/>
    <d v="2023-07-06T18:03:32"/>
    <d v="2023-07-06T00:00:00"/>
    <x v="9"/>
    <x v="0"/>
    <x v="1"/>
    <s v="United States"/>
    <x v="0"/>
    <n v="90670"/>
    <m/>
    <m/>
    <s v="neo.tax"/>
    <x v="10"/>
  </r>
  <r>
    <n v="26225"/>
    <x v="0"/>
    <s v="Sr. Data Scientist (Dallas, TX)"/>
    <s v="Texas"/>
    <s v="Built In"/>
    <x v="0"/>
    <x v="0"/>
    <s v="Sudan"/>
    <d v="2023-10-21T07:01:12"/>
    <d v="2023-10-21T00:00:00"/>
    <x v="2"/>
    <x v="0"/>
    <x v="0"/>
    <s v="Sudan"/>
    <x v="0"/>
    <n v="170000"/>
    <m/>
    <m/>
    <s v="Cognizant"/>
    <x v="1"/>
  </r>
  <r>
    <n v="26225"/>
    <x v="0"/>
    <s v="Sr. Data Scientist (Dallas, TX)"/>
    <s v="Texas"/>
    <s v="Built In"/>
    <x v="0"/>
    <x v="0"/>
    <s v="Sudan"/>
    <d v="2023-10-21T07:01:12"/>
    <d v="2023-10-21T00:00:00"/>
    <x v="2"/>
    <x v="0"/>
    <x v="0"/>
    <s v="Sudan"/>
    <x v="0"/>
    <n v="170000"/>
    <m/>
    <m/>
    <s v="Cognizant"/>
    <x v="7"/>
  </r>
  <r>
    <n v="26226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0"/>
  </r>
  <r>
    <n v="26226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1"/>
  </r>
  <r>
    <n v="26226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33"/>
  </r>
  <r>
    <n v="26226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51"/>
  </r>
  <r>
    <n v="26226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26"/>
  </r>
  <r>
    <n v="26226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2"/>
  </r>
  <r>
    <n v="26226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10"/>
  </r>
  <r>
    <n v="26226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81"/>
  </r>
  <r>
    <n v="26226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40"/>
  </r>
  <r>
    <n v="26226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82"/>
  </r>
  <r>
    <n v="26226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4"/>
  </r>
  <r>
    <n v="26226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5"/>
  </r>
  <r>
    <n v="26227"/>
    <x v="3"/>
    <s v="Data Scientist"/>
    <s v="Anywhere"/>
    <s v="LinkedIn"/>
    <x v="0"/>
    <x v="1"/>
    <s v="Texas, United States"/>
    <d v="2023-03-16T20:05:23"/>
    <d v="2023-03-16T00:00:00"/>
    <x v="1"/>
    <x v="0"/>
    <x v="1"/>
    <s v="United States"/>
    <x v="1"/>
    <m/>
    <n v="85"/>
    <n v="176800"/>
    <s v="Motion Recruitment"/>
    <x v="1"/>
  </r>
  <r>
    <n v="26227"/>
    <x v="3"/>
    <s v="Data Scientist"/>
    <s v="Anywhere"/>
    <s v="LinkedIn"/>
    <x v="0"/>
    <x v="1"/>
    <s v="Texas, United States"/>
    <d v="2023-03-16T20:05:23"/>
    <d v="2023-03-16T00:00:00"/>
    <x v="1"/>
    <x v="0"/>
    <x v="1"/>
    <s v="United States"/>
    <x v="1"/>
    <m/>
    <n v="85"/>
    <n v="176800"/>
    <s v="Motion Recruitment"/>
    <x v="0"/>
  </r>
  <r>
    <n v="26228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42"/>
  </r>
  <r>
    <n v="26228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1"/>
  </r>
  <r>
    <n v="26228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0"/>
  </r>
  <r>
    <n v="26228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2"/>
  </r>
  <r>
    <n v="26228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39"/>
  </r>
  <r>
    <n v="26228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10"/>
  </r>
  <r>
    <n v="26228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11"/>
  </r>
  <r>
    <n v="26228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32"/>
  </r>
  <r>
    <n v="26228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50"/>
  </r>
  <r>
    <n v="26228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6"/>
  </r>
  <r>
    <n v="26228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73"/>
  </r>
  <r>
    <n v="26228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93"/>
  </r>
  <r>
    <n v="26229"/>
    <x v="6"/>
    <s v="Data Analyst"/>
    <s v="Dallas, TX"/>
    <s v="Ladders"/>
    <x v="0"/>
    <x v="0"/>
    <s v="Texas, United States"/>
    <d v="2023-03-01T07:03:04"/>
    <d v="2023-03-01T00:00:00"/>
    <x v="1"/>
    <x v="0"/>
    <x v="0"/>
    <s v="United States"/>
    <x v="0"/>
    <n v="115000"/>
    <m/>
    <m/>
    <s v="iSpot.tv"/>
    <x v="0"/>
  </r>
  <r>
    <n v="26229"/>
    <x v="6"/>
    <s v="Data Analyst"/>
    <s v="Dallas, TX"/>
    <s v="Ladders"/>
    <x v="0"/>
    <x v="0"/>
    <s v="Texas, United States"/>
    <d v="2023-03-01T07:03:04"/>
    <d v="2023-03-01T00:00:00"/>
    <x v="1"/>
    <x v="0"/>
    <x v="0"/>
    <s v="United States"/>
    <x v="0"/>
    <n v="115000"/>
    <m/>
    <m/>
    <s v="iSpot.tv"/>
    <x v="1"/>
  </r>
  <r>
    <n v="26229"/>
    <x v="6"/>
    <s v="Data Analyst"/>
    <s v="Dallas, TX"/>
    <s v="Ladders"/>
    <x v="0"/>
    <x v="0"/>
    <s v="Texas, United States"/>
    <d v="2023-03-01T07:03:04"/>
    <d v="2023-03-01T00:00:00"/>
    <x v="1"/>
    <x v="0"/>
    <x v="0"/>
    <s v="United States"/>
    <x v="0"/>
    <n v="115000"/>
    <m/>
    <m/>
    <s v="iSpot.tv"/>
    <x v="14"/>
  </r>
  <r>
    <n v="26229"/>
    <x v="6"/>
    <s v="Data Analyst"/>
    <s v="Dallas, TX"/>
    <s v="Ladders"/>
    <x v="0"/>
    <x v="0"/>
    <s v="Texas, United States"/>
    <d v="2023-03-01T07:03:04"/>
    <d v="2023-03-01T00:00:00"/>
    <x v="1"/>
    <x v="0"/>
    <x v="0"/>
    <s v="United States"/>
    <x v="0"/>
    <n v="115000"/>
    <m/>
    <m/>
    <s v="iSpot.tv"/>
    <x v="33"/>
  </r>
  <r>
    <n v="26229"/>
    <x v="6"/>
    <s v="Data Analyst"/>
    <s v="Dallas, TX"/>
    <s v="Ladders"/>
    <x v="0"/>
    <x v="0"/>
    <s v="Texas, United States"/>
    <d v="2023-03-01T07:03:04"/>
    <d v="2023-03-01T00:00:00"/>
    <x v="1"/>
    <x v="0"/>
    <x v="0"/>
    <s v="United States"/>
    <x v="0"/>
    <n v="115000"/>
    <m/>
    <m/>
    <s v="iSpot.tv"/>
    <x v="4"/>
  </r>
  <r>
    <n v="26229"/>
    <x v="6"/>
    <s v="Data Analyst"/>
    <s v="Dallas, TX"/>
    <s v="Ladders"/>
    <x v="0"/>
    <x v="0"/>
    <s v="Texas, United States"/>
    <d v="2023-03-01T07:03:04"/>
    <d v="2023-03-01T00:00:00"/>
    <x v="1"/>
    <x v="0"/>
    <x v="0"/>
    <s v="United States"/>
    <x v="0"/>
    <n v="115000"/>
    <m/>
    <m/>
    <s v="iSpot.tv"/>
    <x v="40"/>
  </r>
  <r>
    <n v="26229"/>
    <x v="6"/>
    <s v="Data Analyst"/>
    <s v="Dallas, TX"/>
    <s v="Ladders"/>
    <x v="0"/>
    <x v="0"/>
    <s v="Texas, United States"/>
    <d v="2023-03-01T07:03:04"/>
    <d v="2023-03-01T00:00:00"/>
    <x v="1"/>
    <x v="0"/>
    <x v="0"/>
    <s v="United States"/>
    <x v="0"/>
    <n v="115000"/>
    <m/>
    <m/>
    <s v="iSpot.tv"/>
    <x v="77"/>
  </r>
  <r>
    <n v="26229"/>
    <x v="6"/>
    <s v="Data Analyst"/>
    <s v="Dallas, TX"/>
    <s v="Ladders"/>
    <x v="0"/>
    <x v="0"/>
    <s v="Texas, United States"/>
    <d v="2023-03-01T07:03:04"/>
    <d v="2023-03-01T00:00:00"/>
    <x v="1"/>
    <x v="0"/>
    <x v="0"/>
    <s v="United States"/>
    <x v="0"/>
    <n v="115000"/>
    <m/>
    <m/>
    <s v="iSpot.tv"/>
    <x v="66"/>
  </r>
  <r>
    <n v="26230"/>
    <x v="0"/>
    <s v="Sr. Data Scientist, Growth Analytics (Austin, TX)"/>
    <s v="Austin, TX"/>
    <s v="Built In Austin"/>
    <x v="0"/>
    <x v="0"/>
    <s v="Texas, United States"/>
    <d v="2023-06-09T04:24:06"/>
    <d v="2023-06-09T00:00:00"/>
    <x v="6"/>
    <x v="0"/>
    <x v="0"/>
    <s v="United States"/>
    <x v="0"/>
    <n v="165500"/>
    <m/>
    <m/>
    <s v="Realtor.com"/>
    <x v="0"/>
  </r>
  <r>
    <n v="26231"/>
    <x v="3"/>
    <s v="Data Scientist (Part-Time, Contractor)"/>
    <s v="Anywhere"/>
    <s v="LinkedIn"/>
    <x v="11"/>
    <x v="1"/>
    <s v="Illinois, United States"/>
    <d v="2023-09-28T17:04:16"/>
    <d v="2023-09-28T00:00:00"/>
    <x v="3"/>
    <x v="0"/>
    <x v="1"/>
    <s v="United States"/>
    <x v="1"/>
    <m/>
    <n v="25"/>
    <n v="52000"/>
    <s v="Mindful Conversion"/>
    <x v="1"/>
  </r>
  <r>
    <n v="26231"/>
    <x v="3"/>
    <s v="Data Scientist (Part-Time, Contractor)"/>
    <s v="Anywhere"/>
    <s v="LinkedIn"/>
    <x v="11"/>
    <x v="1"/>
    <s v="Illinois, United States"/>
    <d v="2023-09-28T17:04:16"/>
    <d v="2023-09-28T00:00:00"/>
    <x v="3"/>
    <x v="0"/>
    <x v="1"/>
    <s v="United States"/>
    <x v="1"/>
    <m/>
    <n v="25"/>
    <n v="52000"/>
    <s v="Mindful Conversion"/>
    <x v="14"/>
  </r>
  <r>
    <n v="26231"/>
    <x v="3"/>
    <s v="Data Scientist (Part-Time, Contractor)"/>
    <s v="Anywhere"/>
    <s v="LinkedIn"/>
    <x v="11"/>
    <x v="1"/>
    <s v="Illinois, United States"/>
    <d v="2023-09-28T17:04:16"/>
    <d v="2023-09-28T00:00:00"/>
    <x v="3"/>
    <x v="0"/>
    <x v="1"/>
    <s v="United States"/>
    <x v="1"/>
    <m/>
    <n v="25"/>
    <n v="52000"/>
    <s v="Mindful Conversion"/>
    <x v="33"/>
  </r>
  <r>
    <n v="26232"/>
    <x v="0"/>
    <s v="Senior Data Scientist - Delivery Technology (Austin, TX or Remote)"/>
    <s v="Anywhere"/>
    <s v="Built In Austin"/>
    <x v="0"/>
    <x v="1"/>
    <s v="Texas, United States"/>
    <d v="2023-02-16T16:05:57"/>
    <d v="2023-02-16T00:00:00"/>
    <x v="10"/>
    <x v="0"/>
    <x v="0"/>
    <s v="United States"/>
    <x v="0"/>
    <n v="201669"/>
    <m/>
    <m/>
    <s v="Gopuff"/>
    <x v="1"/>
  </r>
  <r>
    <n v="26232"/>
    <x v="0"/>
    <s v="Senior Data Scientist - Delivery Technology (Austin, TX or Remote)"/>
    <s v="Anywhere"/>
    <s v="Built In Austin"/>
    <x v="0"/>
    <x v="1"/>
    <s v="Texas, United States"/>
    <d v="2023-02-16T16:05:57"/>
    <d v="2023-02-16T00:00:00"/>
    <x v="10"/>
    <x v="0"/>
    <x v="0"/>
    <s v="United States"/>
    <x v="0"/>
    <n v="201669"/>
    <m/>
    <m/>
    <s v="Gopuff"/>
    <x v="0"/>
  </r>
  <r>
    <n v="26232"/>
    <x v="0"/>
    <s v="Senior Data Scientist - Delivery Technology (Austin, TX or Remote)"/>
    <s v="Anywhere"/>
    <s v="Built In Austin"/>
    <x v="0"/>
    <x v="1"/>
    <s v="Texas, United States"/>
    <d v="2023-02-16T16:05:57"/>
    <d v="2023-02-16T00:00:00"/>
    <x v="10"/>
    <x v="0"/>
    <x v="0"/>
    <s v="United States"/>
    <x v="0"/>
    <n v="201669"/>
    <m/>
    <m/>
    <s v="Gopuff"/>
    <x v="24"/>
  </r>
  <r>
    <n v="26232"/>
    <x v="0"/>
    <s v="Senior Data Scientist - Delivery Technology (Austin, TX or Remote)"/>
    <s v="Anywhere"/>
    <s v="Built In Austin"/>
    <x v="0"/>
    <x v="1"/>
    <s v="Texas, United States"/>
    <d v="2023-02-16T16:05:57"/>
    <d v="2023-02-16T00:00:00"/>
    <x v="10"/>
    <x v="0"/>
    <x v="0"/>
    <s v="United States"/>
    <x v="0"/>
    <n v="201669"/>
    <m/>
    <m/>
    <s v="Gopuff"/>
    <x v="51"/>
  </r>
  <r>
    <n v="26232"/>
    <x v="0"/>
    <s v="Senior Data Scientist - Delivery Technology (Austin, TX or Remote)"/>
    <s v="Anywhere"/>
    <s v="Built In Austin"/>
    <x v="0"/>
    <x v="1"/>
    <s v="Texas, United States"/>
    <d v="2023-02-16T16:05:57"/>
    <d v="2023-02-16T00:00:00"/>
    <x v="10"/>
    <x v="0"/>
    <x v="0"/>
    <s v="United States"/>
    <x v="0"/>
    <n v="201669"/>
    <m/>
    <m/>
    <s v="Gopuff"/>
    <x v="26"/>
  </r>
  <r>
    <n v="26232"/>
    <x v="0"/>
    <s v="Senior Data Scientist - Delivery Technology (Austin, TX or Remote)"/>
    <s v="Anywhere"/>
    <s v="Built In Austin"/>
    <x v="0"/>
    <x v="1"/>
    <s v="Texas, United States"/>
    <d v="2023-02-16T16:05:57"/>
    <d v="2023-02-16T00:00:00"/>
    <x v="10"/>
    <x v="0"/>
    <x v="0"/>
    <s v="United States"/>
    <x v="0"/>
    <n v="201669"/>
    <m/>
    <m/>
    <s v="Gopuff"/>
    <x v="100"/>
  </r>
  <r>
    <n v="26232"/>
    <x v="0"/>
    <s v="Senior Data Scientist - Delivery Technology (Austin, TX or Remote)"/>
    <s v="Anywhere"/>
    <s v="Built In Austin"/>
    <x v="0"/>
    <x v="1"/>
    <s v="Texas, United States"/>
    <d v="2023-02-16T16:05:57"/>
    <d v="2023-02-16T00:00:00"/>
    <x v="10"/>
    <x v="0"/>
    <x v="0"/>
    <s v="United States"/>
    <x v="0"/>
    <n v="201669"/>
    <m/>
    <m/>
    <s v="Gopuff"/>
    <x v="4"/>
  </r>
  <r>
    <n v="26233"/>
    <x v="3"/>
    <s v="Data Scientist"/>
    <s v="Atlanta, GA"/>
    <s v="Ladders"/>
    <x v="0"/>
    <x v="0"/>
    <s v="Illinois, United States"/>
    <d v="2023-01-04T01:34:35"/>
    <d v="2023-01-04T00:00:00"/>
    <x v="4"/>
    <x v="0"/>
    <x v="0"/>
    <s v="United States"/>
    <x v="0"/>
    <n v="125000"/>
    <m/>
    <m/>
    <s v="Flock Safety"/>
    <x v="1"/>
  </r>
  <r>
    <n v="26233"/>
    <x v="3"/>
    <s v="Data Scientist"/>
    <s v="Atlanta, GA"/>
    <s v="Ladders"/>
    <x v="0"/>
    <x v="0"/>
    <s v="Illinois, United States"/>
    <d v="2023-01-04T01:34:35"/>
    <d v="2023-01-04T00:00:00"/>
    <x v="4"/>
    <x v="0"/>
    <x v="0"/>
    <s v="United States"/>
    <x v="0"/>
    <n v="125000"/>
    <m/>
    <m/>
    <s v="Flock Safety"/>
    <x v="0"/>
  </r>
  <r>
    <n v="26233"/>
    <x v="3"/>
    <s v="Data Scientist"/>
    <s v="Atlanta, GA"/>
    <s v="Ladders"/>
    <x v="0"/>
    <x v="0"/>
    <s v="Illinois, United States"/>
    <d v="2023-01-04T01:34:35"/>
    <d v="2023-01-04T00:00:00"/>
    <x v="4"/>
    <x v="0"/>
    <x v="0"/>
    <s v="United States"/>
    <x v="0"/>
    <n v="125000"/>
    <m/>
    <m/>
    <s v="Flock Safety"/>
    <x v="15"/>
  </r>
  <r>
    <n v="26233"/>
    <x v="3"/>
    <s v="Data Scientist"/>
    <s v="Atlanta, GA"/>
    <s v="Ladders"/>
    <x v="0"/>
    <x v="0"/>
    <s v="Illinois, United States"/>
    <d v="2023-01-04T01:34:35"/>
    <d v="2023-01-04T00:00:00"/>
    <x v="4"/>
    <x v="0"/>
    <x v="0"/>
    <s v="United States"/>
    <x v="0"/>
    <n v="125000"/>
    <m/>
    <m/>
    <s v="Flock Safety"/>
    <x v="4"/>
  </r>
  <r>
    <n v="26234"/>
    <x v="3"/>
    <s v="Data Scientist - NLP, regex, OpenCV, Python, AWS - Contract to Hire"/>
    <s v="Anywhere"/>
    <s v="Upwork"/>
    <x v="2"/>
    <x v="1"/>
    <s v="Texas, United States"/>
    <d v="2023-04-23T13:03:40"/>
    <d v="2023-04-23T00:00:00"/>
    <x v="0"/>
    <x v="0"/>
    <x v="1"/>
    <s v="United States"/>
    <x v="1"/>
    <m/>
    <n v="15"/>
    <n v="31200"/>
    <s v="Upwork"/>
    <x v="1"/>
  </r>
  <r>
    <n v="26234"/>
    <x v="3"/>
    <s v="Data Scientist - NLP, regex, OpenCV, Python, AWS - Contract to Hire"/>
    <s v="Anywhere"/>
    <s v="Upwork"/>
    <x v="2"/>
    <x v="1"/>
    <s v="Texas, United States"/>
    <d v="2023-04-23T13:03:40"/>
    <d v="2023-04-23T00:00:00"/>
    <x v="0"/>
    <x v="0"/>
    <x v="1"/>
    <s v="United States"/>
    <x v="1"/>
    <m/>
    <n v="15"/>
    <n v="31200"/>
    <s v="Upwork"/>
    <x v="2"/>
  </r>
  <r>
    <n v="26235"/>
    <x v="6"/>
    <s v="Data Analyst"/>
    <s v="Anywhere"/>
    <s v="ZipRecruiter"/>
    <x v="0"/>
    <x v="1"/>
    <s v="Texas, United States"/>
    <d v="2023-10-10T18:01:22"/>
    <d v="2023-10-10T00:00:00"/>
    <x v="2"/>
    <x v="0"/>
    <x v="0"/>
    <s v="United States"/>
    <x v="0"/>
    <n v="60000"/>
    <m/>
    <m/>
    <s v="El Buen Samaritano"/>
    <x v="0"/>
  </r>
  <r>
    <n v="26235"/>
    <x v="6"/>
    <s v="Data Analyst"/>
    <s v="Anywhere"/>
    <s v="ZipRecruiter"/>
    <x v="0"/>
    <x v="1"/>
    <s v="Texas, United States"/>
    <d v="2023-10-10T18:01:22"/>
    <d v="2023-10-10T00:00:00"/>
    <x v="2"/>
    <x v="0"/>
    <x v="0"/>
    <s v="United States"/>
    <x v="0"/>
    <n v="60000"/>
    <m/>
    <m/>
    <s v="El Buen Samaritano"/>
    <x v="102"/>
  </r>
  <r>
    <n v="26235"/>
    <x v="6"/>
    <s v="Data Analyst"/>
    <s v="Anywhere"/>
    <s v="ZipRecruiter"/>
    <x v="0"/>
    <x v="1"/>
    <s v="Texas, United States"/>
    <d v="2023-10-10T18:01:22"/>
    <d v="2023-10-10T00:00:00"/>
    <x v="2"/>
    <x v="0"/>
    <x v="0"/>
    <s v="United States"/>
    <x v="0"/>
    <n v="60000"/>
    <m/>
    <m/>
    <s v="El Buen Samaritano"/>
    <x v="37"/>
  </r>
  <r>
    <n v="26235"/>
    <x v="6"/>
    <s v="Data Analyst"/>
    <s v="Anywhere"/>
    <s v="ZipRecruiter"/>
    <x v="0"/>
    <x v="1"/>
    <s v="Texas, United States"/>
    <d v="2023-10-10T18:01:22"/>
    <d v="2023-10-10T00:00:00"/>
    <x v="2"/>
    <x v="0"/>
    <x v="0"/>
    <s v="United States"/>
    <x v="0"/>
    <n v="60000"/>
    <m/>
    <m/>
    <s v="El Buen Samaritano"/>
    <x v="40"/>
  </r>
  <r>
    <n v="26235"/>
    <x v="6"/>
    <s v="Data Analyst"/>
    <s v="Anywhere"/>
    <s v="ZipRecruiter"/>
    <x v="0"/>
    <x v="1"/>
    <s v="Texas, United States"/>
    <d v="2023-10-10T18:01:22"/>
    <d v="2023-10-10T00:00:00"/>
    <x v="2"/>
    <x v="0"/>
    <x v="0"/>
    <s v="United States"/>
    <x v="0"/>
    <n v="60000"/>
    <m/>
    <m/>
    <s v="El Buen Samaritano"/>
    <x v="4"/>
  </r>
  <r>
    <n v="26235"/>
    <x v="6"/>
    <s v="Data Analyst"/>
    <s v="Anywhere"/>
    <s v="ZipRecruiter"/>
    <x v="0"/>
    <x v="1"/>
    <s v="Texas, United States"/>
    <d v="2023-10-10T18:01:22"/>
    <d v="2023-10-10T00:00:00"/>
    <x v="2"/>
    <x v="0"/>
    <x v="0"/>
    <s v="United States"/>
    <x v="0"/>
    <n v="60000"/>
    <m/>
    <m/>
    <s v="El Buen Samaritano"/>
    <x v="48"/>
  </r>
  <r>
    <n v="26235"/>
    <x v="6"/>
    <s v="Data Analyst"/>
    <s v="Anywhere"/>
    <s v="ZipRecruiter"/>
    <x v="0"/>
    <x v="1"/>
    <s v="Texas, United States"/>
    <d v="2023-10-10T18:01:22"/>
    <d v="2023-10-10T00:00:00"/>
    <x v="2"/>
    <x v="0"/>
    <x v="0"/>
    <s v="United States"/>
    <x v="0"/>
    <n v="60000"/>
    <m/>
    <m/>
    <s v="El Buen Samaritano"/>
    <x v="5"/>
  </r>
  <r>
    <n v="26236"/>
    <x v="6"/>
    <s v="Actuarial Data Analyst"/>
    <s v="New Jersey"/>
    <s v="ProActuary"/>
    <x v="0"/>
    <x v="0"/>
    <s v="New York, United States"/>
    <d v="2023-10-22T07:00:10"/>
    <d v="2023-10-22T00:00:00"/>
    <x v="2"/>
    <x v="0"/>
    <x v="0"/>
    <s v="United States"/>
    <x v="0"/>
    <n v="110025"/>
    <m/>
    <m/>
    <s v="Horizon Blue Cross Blue Shield of New Jersey"/>
    <x v="14"/>
  </r>
  <r>
    <n v="26236"/>
    <x v="6"/>
    <s v="Actuarial Data Analyst"/>
    <s v="New Jersey"/>
    <s v="ProActuary"/>
    <x v="0"/>
    <x v="0"/>
    <s v="New York, United States"/>
    <d v="2023-10-22T07:00:10"/>
    <d v="2023-10-22T00:00:00"/>
    <x v="2"/>
    <x v="0"/>
    <x v="0"/>
    <s v="United States"/>
    <x v="0"/>
    <n v="110025"/>
    <m/>
    <m/>
    <s v="Horizon Blue Cross Blue Shield of New Jersey"/>
    <x v="41"/>
  </r>
  <r>
    <n v="26236"/>
    <x v="6"/>
    <s v="Actuarial Data Analyst"/>
    <s v="New Jersey"/>
    <s v="ProActuary"/>
    <x v="0"/>
    <x v="0"/>
    <s v="New York, United States"/>
    <d v="2023-10-22T07:00:10"/>
    <d v="2023-10-22T00:00:00"/>
    <x v="2"/>
    <x v="0"/>
    <x v="0"/>
    <s v="United States"/>
    <x v="0"/>
    <n v="110025"/>
    <m/>
    <m/>
    <s v="Horizon Blue Cross Blue Shield of New Jersey"/>
    <x v="41"/>
  </r>
  <r>
    <n v="26236"/>
    <x v="6"/>
    <s v="Actuarial Data Analyst"/>
    <s v="New Jersey"/>
    <s v="ProActuary"/>
    <x v="0"/>
    <x v="0"/>
    <s v="New York, United States"/>
    <d v="2023-10-22T07:00:10"/>
    <d v="2023-10-22T00:00:00"/>
    <x v="2"/>
    <x v="0"/>
    <x v="0"/>
    <s v="United States"/>
    <x v="0"/>
    <n v="110025"/>
    <m/>
    <m/>
    <s v="Horizon Blue Cross Blue Shield of New Jersey"/>
    <x v="0"/>
  </r>
  <r>
    <n v="26236"/>
    <x v="6"/>
    <s v="Actuarial Data Analyst"/>
    <s v="New Jersey"/>
    <s v="ProActuary"/>
    <x v="0"/>
    <x v="0"/>
    <s v="New York, United States"/>
    <d v="2023-10-22T07:00:10"/>
    <d v="2023-10-22T00:00:00"/>
    <x v="2"/>
    <x v="0"/>
    <x v="0"/>
    <s v="United States"/>
    <x v="0"/>
    <n v="110025"/>
    <m/>
    <m/>
    <s v="Horizon Blue Cross Blue Shield of New Jersey"/>
    <x v="35"/>
  </r>
  <r>
    <n v="26236"/>
    <x v="6"/>
    <s v="Actuarial Data Analyst"/>
    <s v="New Jersey"/>
    <s v="ProActuary"/>
    <x v="0"/>
    <x v="0"/>
    <s v="New York, United States"/>
    <d v="2023-10-22T07:00:10"/>
    <d v="2023-10-22T00:00:00"/>
    <x v="2"/>
    <x v="0"/>
    <x v="0"/>
    <s v="United States"/>
    <x v="0"/>
    <n v="110025"/>
    <m/>
    <m/>
    <s v="Horizon Blue Cross Blue Shield of New Jersey"/>
    <x v="4"/>
  </r>
  <r>
    <n v="26236"/>
    <x v="6"/>
    <s v="Actuarial Data Analyst"/>
    <s v="New Jersey"/>
    <s v="ProActuary"/>
    <x v="0"/>
    <x v="0"/>
    <s v="New York, United States"/>
    <d v="2023-10-22T07:00:10"/>
    <d v="2023-10-22T00:00:00"/>
    <x v="2"/>
    <x v="0"/>
    <x v="0"/>
    <s v="United States"/>
    <x v="0"/>
    <n v="110025"/>
    <m/>
    <m/>
    <s v="Horizon Blue Cross Blue Shield of New Jersey"/>
    <x v="40"/>
  </r>
  <r>
    <n v="26236"/>
    <x v="6"/>
    <s v="Actuarial Data Analyst"/>
    <s v="New Jersey"/>
    <s v="ProActuary"/>
    <x v="0"/>
    <x v="0"/>
    <s v="New York, United States"/>
    <d v="2023-10-22T07:00:10"/>
    <d v="2023-10-22T00:00:00"/>
    <x v="2"/>
    <x v="0"/>
    <x v="0"/>
    <s v="United States"/>
    <x v="0"/>
    <n v="110025"/>
    <m/>
    <m/>
    <s v="Horizon Blue Cross Blue Shield of New Jersey"/>
    <x v="82"/>
  </r>
  <r>
    <n v="26237"/>
    <x v="4"/>
    <s v="Senior Cloud Data Engineer (m/f/d)"/>
    <s v="Lüneburg, Germany"/>
    <s v="Ai-Jobs.net"/>
    <x v="0"/>
    <x v="0"/>
    <s v="Germany"/>
    <d v="2023-01-09T16:18:39"/>
    <d v="2023-01-09T00:00:00"/>
    <x v="4"/>
    <x v="1"/>
    <x v="1"/>
    <s v="Germany"/>
    <x v="0"/>
    <n v="89100"/>
    <m/>
    <m/>
    <s v="ABOUT YOU SE &amp; Co. KG"/>
    <x v="24"/>
  </r>
  <r>
    <n v="26237"/>
    <x v="4"/>
    <s v="Senior Cloud Data Engineer (m/f/d)"/>
    <s v="Lüneburg, Germany"/>
    <s v="Ai-Jobs.net"/>
    <x v="0"/>
    <x v="0"/>
    <s v="Germany"/>
    <d v="2023-01-09T16:18:39"/>
    <d v="2023-01-09T00:00:00"/>
    <x v="4"/>
    <x v="1"/>
    <x v="1"/>
    <s v="Germany"/>
    <x v="0"/>
    <n v="89100"/>
    <m/>
    <m/>
    <s v="ABOUT YOU SE &amp; Co. KG"/>
    <x v="2"/>
  </r>
  <r>
    <n v="26237"/>
    <x v="4"/>
    <s v="Senior Cloud Data Engineer (m/f/d)"/>
    <s v="Lüneburg, Germany"/>
    <s v="Ai-Jobs.net"/>
    <x v="0"/>
    <x v="0"/>
    <s v="Germany"/>
    <d v="2023-01-09T16:18:39"/>
    <d v="2023-01-09T00:00:00"/>
    <x v="4"/>
    <x v="1"/>
    <x v="1"/>
    <s v="Germany"/>
    <x v="0"/>
    <n v="89100"/>
    <m/>
    <m/>
    <s v="ABOUT YOU SE &amp; Co. KG"/>
    <x v="28"/>
  </r>
  <r>
    <n v="26237"/>
    <x v="4"/>
    <s v="Senior Cloud Data Engineer (m/f/d)"/>
    <s v="Lüneburg, Germany"/>
    <s v="Ai-Jobs.net"/>
    <x v="0"/>
    <x v="0"/>
    <s v="Germany"/>
    <d v="2023-01-09T16:18:39"/>
    <d v="2023-01-09T00:00:00"/>
    <x v="4"/>
    <x v="1"/>
    <x v="1"/>
    <s v="Germany"/>
    <x v="0"/>
    <n v="89100"/>
    <m/>
    <m/>
    <s v="ABOUT YOU SE &amp; Co. KG"/>
    <x v="27"/>
  </r>
  <r>
    <n v="26239"/>
    <x v="8"/>
    <s v="Business Intelligence Analyst"/>
    <s v="United Kingdom"/>
    <s v="Ai-Jobs.net"/>
    <x v="0"/>
    <x v="0"/>
    <s v="United Kingdom"/>
    <d v="2023-12-16T16:10:17"/>
    <d v="2023-12-16T00:00:00"/>
    <x v="5"/>
    <x v="1"/>
    <x v="1"/>
    <s v="United Kingdom"/>
    <x v="0"/>
    <n v="73500"/>
    <m/>
    <m/>
    <s v="Globant"/>
    <x v="62"/>
  </r>
  <r>
    <n v="26241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7"/>
  </r>
  <r>
    <n v="26241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1"/>
  </r>
  <r>
    <n v="26241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42"/>
  </r>
  <r>
    <n v="26241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51"/>
  </r>
  <r>
    <n v="26241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18"/>
  </r>
  <r>
    <n v="26241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59"/>
  </r>
  <r>
    <n v="26241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22"/>
  </r>
  <r>
    <n v="26241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60"/>
  </r>
  <r>
    <n v="26241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19"/>
  </r>
  <r>
    <n v="26241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13"/>
  </r>
  <r>
    <n v="26241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12"/>
  </r>
  <r>
    <n v="26241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9"/>
  </r>
  <r>
    <n v="26241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10"/>
  </r>
  <r>
    <n v="26242"/>
    <x v="6"/>
    <s v="Medical Affairs Data and Analytics Specialist"/>
    <s v="San Mateo, CA"/>
    <s v="Get.It"/>
    <x v="2"/>
    <x v="0"/>
    <s v="California, United States"/>
    <d v="2023-11-12T17:00:28"/>
    <d v="2023-11-12T00:00:00"/>
    <x v="8"/>
    <x v="0"/>
    <x v="0"/>
    <s v="United States"/>
    <x v="1"/>
    <m/>
    <n v="37"/>
    <n v="76960"/>
    <s v="Unicon Pharma"/>
    <x v="0"/>
  </r>
  <r>
    <n v="26242"/>
    <x v="6"/>
    <s v="Medical Affairs Data and Analytics Specialist"/>
    <s v="San Mateo, CA"/>
    <s v="Get.It"/>
    <x v="2"/>
    <x v="0"/>
    <s v="California, United States"/>
    <d v="2023-11-12T17:00:28"/>
    <d v="2023-11-12T00:00:00"/>
    <x v="8"/>
    <x v="0"/>
    <x v="0"/>
    <s v="United States"/>
    <x v="1"/>
    <m/>
    <n v="37"/>
    <n v="76960"/>
    <s v="Unicon Pharma"/>
    <x v="40"/>
  </r>
  <r>
    <n v="26242"/>
    <x v="6"/>
    <s v="Medical Affairs Data and Analytics Specialist"/>
    <s v="San Mateo, CA"/>
    <s v="Get.It"/>
    <x v="2"/>
    <x v="0"/>
    <s v="California, United States"/>
    <d v="2023-11-12T17:00:28"/>
    <d v="2023-11-12T00:00:00"/>
    <x v="8"/>
    <x v="0"/>
    <x v="0"/>
    <s v="United States"/>
    <x v="1"/>
    <m/>
    <n v="37"/>
    <n v="76960"/>
    <s v="Unicon Pharma"/>
    <x v="4"/>
  </r>
  <r>
    <n v="26243"/>
    <x v="6"/>
    <s v="Data Analyst - Finance Operations"/>
    <s v="Walnut Creek, CA"/>
    <s v="Indeed"/>
    <x v="0"/>
    <x v="0"/>
    <s v="California, United States"/>
    <d v="2023-01-19T14:17:18"/>
    <d v="2023-01-19T00:00:00"/>
    <x v="4"/>
    <x v="0"/>
    <x v="0"/>
    <s v="United States"/>
    <x v="0"/>
    <n v="85000"/>
    <m/>
    <m/>
    <s v="Amerit Fleet Solutions"/>
    <x v="40"/>
  </r>
  <r>
    <n v="26243"/>
    <x v="6"/>
    <s v="Data Analyst - Finance Operations"/>
    <s v="Walnut Creek, CA"/>
    <s v="Indeed"/>
    <x v="0"/>
    <x v="0"/>
    <s v="California, United States"/>
    <d v="2023-01-19T14:17:18"/>
    <d v="2023-01-19T00:00:00"/>
    <x v="4"/>
    <x v="0"/>
    <x v="0"/>
    <s v="United States"/>
    <x v="0"/>
    <n v="85000"/>
    <m/>
    <m/>
    <s v="Amerit Fleet Solutions"/>
    <x v="82"/>
  </r>
  <r>
    <n v="26246"/>
    <x v="3"/>
    <s v="Tech Excellence Data Scientist, Junior"/>
    <s v="Norfolk, VA"/>
    <s v="Ladders"/>
    <x v="0"/>
    <x v="0"/>
    <s v="New York, United States"/>
    <d v="2023-04-12T09:19:33"/>
    <d v="2023-04-12T00:00:00"/>
    <x v="0"/>
    <x v="0"/>
    <x v="0"/>
    <s v="United States"/>
    <x v="0"/>
    <n v="115000"/>
    <m/>
    <m/>
    <s v="Booz Allen Hamilton"/>
    <x v="4"/>
  </r>
  <r>
    <n v="26246"/>
    <x v="3"/>
    <s v="Tech Excellence Data Scientist, Junior"/>
    <s v="Norfolk, VA"/>
    <s v="Ladders"/>
    <x v="0"/>
    <x v="0"/>
    <s v="New York, United States"/>
    <d v="2023-04-12T09:19:33"/>
    <d v="2023-04-12T00:00:00"/>
    <x v="0"/>
    <x v="0"/>
    <x v="0"/>
    <s v="United States"/>
    <x v="0"/>
    <n v="115000"/>
    <m/>
    <m/>
    <s v="Booz Allen Hamilton"/>
    <x v="104"/>
  </r>
  <r>
    <n v="26246"/>
    <x v="3"/>
    <s v="Tech Excellence Data Scientist, Junior"/>
    <s v="Norfolk, VA"/>
    <s v="Ladders"/>
    <x v="0"/>
    <x v="0"/>
    <s v="New York, United States"/>
    <d v="2023-04-12T09:19:33"/>
    <d v="2023-04-12T00:00:00"/>
    <x v="0"/>
    <x v="0"/>
    <x v="0"/>
    <s v="United States"/>
    <x v="0"/>
    <n v="115000"/>
    <m/>
    <m/>
    <s v="Booz Allen Hamilton"/>
    <x v="27"/>
  </r>
  <r>
    <n v="26247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0"/>
  </r>
  <r>
    <n v="26247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41"/>
  </r>
  <r>
    <n v="26247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41"/>
  </r>
  <r>
    <n v="26247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14"/>
  </r>
  <r>
    <n v="26247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1"/>
  </r>
  <r>
    <n v="26247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2"/>
  </r>
  <r>
    <n v="26247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26"/>
  </r>
  <r>
    <n v="26247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16"/>
  </r>
  <r>
    <n v="26247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53"/>
  </r>
  <r>
    <n v="26247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120"/>
  </r>
  <r>
    <n v="26247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40"/>
  </r>
  <r>
    <n v="26249"/>
    <x v="1"/>
    <s v="Data Engineer Architect"/>
    <s v="Dallas, TX"/>
    <s v="Dice"/>
    <x v="2"/>
    <x v="0"/>
    <s v="Illinois, United States"/>
    <d v="2023-06-30T16:11:44"/>
    <d v="2023-06-30T00:00:00"/>
    <x v="6"/>
    <x v="1"/>
    <x v="0"/>
    <s v="United States"/>
    <x v="1"/>
    <m/>
    <n v="80"/>
    <n v="166400"/>
    <s v="Kforce Technology Staffing"/>
    <x v="1"/>
  </r>
  <r>
    <n v="26249"/>
    <x v="1"/>
    <s v="Data Engineer Architect"/>
    <s v="Dallas, TX"/>
    <s v="Dice"/>
    <x v="2"/>
    <x v="0"/>
    <s v="Illinois, United States"/>
    <d v="2023-06-30T16:11:44"/>
    <d v="2023-06-30T00:00:00"/>
    <x v="6"/>
    <x v="1"/>
    <x v="0"/>
    <s v="United States"/>
    <x v="1"/>
    <m/>
    <n v="80"/>
    <n v="166400"/>
    <s v="Kforce Technology Staffing"/>
    <x v="24"/>
  </r>
  <r>
    <n v="26249"/>
    <x v="1"/>
    <s v="Data Engineer Architect"/>
    <s v="Dallas, TX"/>
    <s v="Dice"/>
    <x v="2"/>
    <x v="0"/>
    <s v="Illinois, United States"/>
    <d v="2023-06-30T16:11:44"/>
    <d v="2023-06-30T00:00:00"/>
    <x v="6"/>
    <x v="1"/>
    <x v="0"/>
    <s v="United States"/>
    <x v="1"/>
    <m/>
    <n v="80"/>
    <n v="166400"/>
    <s v="Kforce Technology Staffing"/>
    <x v="2"/>
  </r>
  <r>
    <n v="26249"/>
    <x v="1"/>
    <s v="Data Engineer Architect"/>
    <s v="Dallas, TX"/>
    <s v="Dice"/>
    <x v="2"/>
    <x v="0"/>
    <s v="Illinois, United States"/>
    <d v="2023-06-30T16:11:44"/>
    <d v="2023-06-30T00:00:00"/>
    <x v="6"/>
    <x v="1"/>
    <x v="0"/>
    <s v="United States"/>
    <x v="1"/>
    <m/>
    <n v="80"/>
    <n v="166400"/>
    <s v="Kforce Technology Staffing"/>
    <x v="9"/>
  </r>
  <r>
    <n v="26250"/>
    <x v="6"/>
    <s v="Data Analyst - Financial services"/>
    <s v="Newcastle upon Tyne, UK"/>
    <s v="Ai-Jobs.net"/>
    <x v="0"/>
    <x v="0"/>
    <s v="United Kingdom"/>
    <d v="2023-02-28T14:23:24"/>
    <d v="2023-02-28T00:00:00"/>
    <x v="10"/>
    <x v="1"/>
    <x v="1"/>
    <s v="United Kingdom"/>
    <x v="0"/>
    <n v="111175"/>
    <m/>
    <m/>
    <s v="Version 1"/>
    <x v="0"/>
  </r>
  <r>
    <n v="26250"/>
    <x v="6"/>
    <s v="Data Analyst - Financial services"/>
    <s v="Newcastle upon Tyne, UK"/>
    <s v="Ai-Jobs.net"/>
    <x v="0"/>
    <x v="0"/>
    <s v="United Kingdom"/>
    <d v="2023-02-28T14:23:24"/>
    <d v="2023-02-28T00:00:00"/>
    <x v="10"/>
    <x v="1"/>
    <x v="1"/>
    <s v="United Kingdom"/>
    <x v="0"/>
    <n v="111175"/>
    <m/>
    <m/>
    <s v="Version 1"/>
    <x v="41"/>
  </r>
  <r>
    <n v="26250"/>
    <x v="6"/>
    <s v="Data Analyst - Financial services"/>
    <s v="Newcastle upon Tyne, UK"/>
    <s v="Ai-Jobs.net"/>
    <x v="0"/>
    <x v="0"/>
    <s v="United Kingdom"/>
    <d v="2023-02-28T14:23:24"/>
    <d v="2023-02-28T00:00:00"/>
    <x v="10"/>
    <x v="1"/>
    <x v="1"/>
    <s v="United Kingdom"/>
    <x v="0"/>
    <n v="111175"/>
    <m/>
    <m/>
    <s v="Version 1"/>
    <x v="41"/>
  </r>
  <r>
    <n v="26250"/>
    <x v="6"/>
    <s v="Data Analyst - Financial services"/>
    <s v="Newcastle upon Tyne, UK"/>
    <s v="Ai-Jobs.net"/>
    <x v="0"/>
    <x v="0"/>
    <s v="United Kingdom"/>
    <d v="2023-02-28T14:23:24"/>
    <d v="2023-02-28T00:00:00"/>
    <x v="10"/>
    <x v="1"/>
    <x v="1"/>
    <s v="United Kingdom"/>
    <x v="0"/>
    <n v="111175"/>
    <m/>
    <m/>
    <s v="Version 1"/>
    <x v="38"/>
  </r>
  <r>
    <n v="26250"/>
    <x v="6"/>
    <s v="Data Analyst - Financial services"/>
    <s v="Newcastle upon Tyne, UK"/>
    <s v="Ai-Jobs.net"/>
    <x v="0"/>
    <x v="0"/>
    <s v="United Kingdom"/>
    <d v="2023-02-28T14:23:24"/>
    <d v="2023-02-28T00:00:00"/>
    <x v="10"/>
    <x v="1"/>
    <x v="1"/>
    <s v="United Kingdom"/>
    <x v="0"/>
    <n v="111175"/>
    <m/>
    <m/>
    <s v="Version 1"/>
    <x v="2"/>
  </r>
  <r>
    <n v="26250"/>
    <x v="6"/>
    <s v="Data Analyst - Financial services"/>
    <s v="Newcastle upon Tyne, UK"/>
    <s v="Ai-Jobs.net"/>
    <x v="0"/>
    <x v="0"/>
    <s v="United Kingdom"/>
    <d v="2023-02-28T14:23:24"/>
    <d v="2023-02-28T00:00:00"/>
    <x v="10"/>
    <x v="1"/>
    <x v="1"/>
    <s v="United Kingdom"/>
    <x v="0"/>
    <n v="111175"/>
    <m/>
    <m/>
    <s v="Version 1"/>
    <x v="11"/>
  </r>
  <r>
    <n v="26251"/>
    <x v="1"/>
    <s v="Data Engineer"/>
    <s v="Richmond, VA"/>
    <s v="Indeed"/>
    <x v="1"/>
    <x v="0"/>
    <s v="Florida, United States"/>
    <d v="2023-11-30T15:10:17"/>
    <d v="2023-11-30T00:00:00"/>
    <x v="8"/>
    <x v="0"/>
    <x v="0"/>
    <s v="United States"/>
    <x v="1"/>
    <m/>
    <n v="29"/>
    <n v="60320"/>
    <s v="Capital One"/>
    <x v="1"/>
  </r>
  <r>
    <n v="26251"/>
    <x v="1"/>
    <s v="Data Engineer"/>
    <s v="Richmond, VA"/>
    <s v="Indeed"/>
    <x v="1"/>
    <x v="0"/>
    <s v="Florida, United States"/>
    <d v="2023-11-30T15:10:17"/>
    <d v="2023-11-30T00:00:00"/>
    <x v="8"/>
    <x v="0"/>
    <x v="0"/>
    <s v="United States"/>
    <x v="1"/>
    <m/>
    <n v="29"/>
    <n v="60320"/>
    <s v="Capital One"/>
    <x v="42"/>
  </r>
  <r>
    <n v="26251"/>
    <x v="1"/>
    <s v="Data Engineer"/>
    <s v="Richmond, VA"/>
    <s v="Indeed"/>
    <x v="1"/>
    <x v="0"/>
    <s v="Florida, United States"/>
    <d v="2023-11-30T15:10:17"/>
    <d v="2023-11-30T00:00:00"/>
    <x v="8"/>
    <x v="0"/>
    <x v="0"/>
    <s v="United States"/>
    <x v="1"/>
    <m/>
    <n v="29"/>
    <n v="60320"/>
    <s v="Capital One"/>
    <x v="44"/>
  </r>
  <r>
    <n v="26251"/>
    <x v="1"/>
    <s v="Data Engineer"/>
    <s v="Richmond, VA"/>
    <s v="Indeed"/>
    <x v="1"/>
    <x v="0"/>
    <s v="Florida, United States"/>
    <d v="2023-11-30T15:10:17"/>
    <d v="2023-11-30T00:00:00"/>
    <x v="8"/>
    <x v="0"/>
    <x v="0"/>
    <s v="United States"/>
    <x v="1"/>
    <m/>
    <n v="29"/>
    <n v="60320"/>
    <s v="Capital One"/>
    <x v="2"/>
  </r>
  <r>
    <n v="26251"/>
    <x v="1"/>
    <s v="Data Engineer"/>
    <s v="Richmond, VA"/>
    <s v="Indeed"/>
    <x v="1"/>
    <x v="0"/>
    <s v="Florida, United States"/>
    <d v="2023-11-30T15:10:17"/>
    <d v="2023-11-30T00:00:00"/>
    <x v="8"/>
    <x v="0"/>
    <x v="0"/>
    <s v="United States"/>
    <x v="1"/>
    <m/>
    <n v="29"/>
    <n v="60320"/>
    <s v="Capital One"/>
    <x v="26"/>
  </r>
  <r>
    <n v="26251"/>
    <x v="1"/>
    <s v="Data Engineer"/>
    <s v="Richmond, VA"/>
    <s v="Indeed"/>
    <x v="1"/>
    <x v="0"/>
    <s v="Florida, United States"/>
    <d v="2023-11-30T15:10:17"/>
    <d v="2023-11-30T00:00:00"/>
    <x v="8"/>
    <x v="0"/>
    <x v="0"/>
    <s v="United States"/>
    <x v="1"/>
    <m/>
    <n v="29"/>
    <n v="60320"/>
    <s v="Capital One"/>
    <x v="39"/>
  </r>
  <r>
    <n v="26251"/>
    <x v="1"/>
    <s v="Data Engineer"/>
    <s v="Richmond, VA"/>
    <s v="Indeed"/>
    <x v="1"/>
    <x v="0"/>
    <s v="Florida, United States"/>
    <d v="2023-11-30T15:10:17"/>
    <d v="2023-11-30T00:00:00"/>
    <x v="8"/>
    <x v="0"/>
    <x v="0"/>
    <s v="United States"/>
    <x v="1"/>
    <m/>
    <n v="29"/>
    <n v="60320"/>
    <s v="Capital One"/>
    <x v="24"/>
  </r>
  <r>
    <n v="26251"/>
    <x v="1"/>
    <s v="Data Engineer"/>
    <s v="Richmond, VA"/>
    <s v="Indeed"/>
    <x v="1"/>
    <x v="0"/>
    <s v="Florida, United States"/>
    <d v="2023-11-30T15:10:17"/>
    <d v="2023-11-30T00:00:00"/>
    <x v="8"/>
    <x v="0"/>
    <x v="0"/>
    <s v="United States"/>
    <x v="1"/>
    <m/>
    <n v="29"/>
    <n v="60320"/>
    <s v="Capital One"/>
    <x v="10"/>
  </r>
  <r>
    <n v="26251"/>
    <x v="1"/>
    <s v="Data Engineer"/>
    <s v="Richmond, VA"/>
    <s v="Indeed"/>
    <x v="1"/>
    <x v="0"/>
    <s v="Florida, United States"/>
    <d v="2023-11-30T15:10:17"/>
    <d v="2023-11-30T00:00:00"/>
    <x v="8"/>
    <x v="0"/>
    <x v="0"/>
    <s v="United States"/>
    <x v="1"/>
    <m/>
    <n v="29"/>
    <n v="60320"/>
    <s v="Capital One"/>
    <x v="11"/>
  </r>
  <r>
    <n v="26252"/>
    <x v="4"/>
    <s v="Senior Database Engineer"/>
    <s v="Toronto, ON, Canada"/>
    <s v="Ladders"/>
    <x v="0"/>
    <x v="0"/>
    <s v="Canada"/>
    <d v="2023-06-22T13:12:33"/>
    <d v="2023-06-22T00:00:00"/>
    <x v="6"/>
    <x v="0"/>
    <x v="1"/>
    <s v="Canada"/>
    <x v="0"/>
    <n v="90000"/>
    <m/>
    <m/>
    <s v="Morningstar"/>
    <x v="0"/>
  </r>
  <r>
    <n v="26252"/>
    <x v="4"/>
    <s v="Senior Database Engineer"/>
    <s v="Toronto, ON, Canada"/>
    <s v="Ladders"/>
    <x v="0"/>
    <x v="0"/>
    <s v="Canada"/>
    <d v="2023-06-22T13:12:33"/>
    <d v="2023-06-22T00:00:00"/>
    <x v="6"/>
    <x v="0"/>
    <x v="1"/>
    <s v="Canada"/>
    <x v="0"/>
    <n v="90000"/>
    <m/>
    <m/>
    <s v="Morningstar"/>
    <x v="36"/>
  </r>
  <r>
    <n v="26252"/>
    <x v="4"/>
    <s v="Senior Database Engineer"/>
    <s v="Toronto, ON, Canada"/>
    <s v="Ladders"/>
    <x v="0"/>
    <x v="0"/>
    <s v="Canada"/>
    <d v="2023-06-22T13:12:33"/>
    <d v="2023-06-22T00:00:00"/>
    <x v="6"/>
    <x v="0"/>
    <x v="1"/>
    <s v="Canada"/>
    <x v="0"/>
    <n v="90000"/>
    <m/>
    <m/>
    <s v="Morningstar"/>
    <x v="34"/>
  </r>
  <r>
    <n v="26252"/>
    <x v="4"/>
    <s v="Senior Database Engineer"/>
    <s v="Toronto, ON, Canada"/>
    <s v="Ladders"/>
    <x v="0"/>
    <x v="0"/>
    <s v="Canada"/>
    <d v="2023-06-22T13:12:33"/>
    <d v="2023-06-22T00:00:00"/>
    <x v="6"/>
    <x v="0"/>
    <x v="1"/>
    <s v="Canada"/>
    <x v="0"/>
    <n v="90000"/>
    <m/>
    <m/>
    <s v="Morningstar"/>
    <x v="2"/>
  </r>
  <r>
    <n v="26252"/>
    <x v="4"/>
    <s v="Senior Database Engineer"/>
    <s v="Toronto, ON, Canada"/>
    <s v="Ladders"/>
    <x v="0"/>
    <x v="0"/>
    <s v="Canada"/>
    <d v="2023-06-22T13:12:33"/>
    <d v="2023-06-22T00:00:00"/>
    <x v="6"/>
    <x v="0"/>
    <x v="1"/>
    <s v="Canada"/>
    <x v="0"/>
    <n v="90000"/>
    <m/>
    <m/>
    <s v="Morningstar"/>
    <x v="75"/>
  </r>
  <r>
    <n v="26253"/>
    <x v="1"/>
    <s v="Data Engineer - Data Analytics / BI"/>
    <s v="Santa Monica, CA"/>
    <s v="ZipRecruiter"/>
    <x v="2"/>
    <x v="0"/>
    <s v="Florida, United States"/>
    <d v="2023-08-20T06:32:23"/>
    <d v="2023-08-20T00:00:00"/>
    <x v="7"/>
    <x v="1"/>
    <x v="1"/>
    <s v="United States"/>
    <x v="1"/>
    <m/>
    <n v="75.86"/>
    <n v="157788.79999999999"/>
    <s v="Ronin Staffing"/>
    <x v="0"/>
  </r>
  <r>
    <n v="26254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14"/>
  </r>
  <r>
    <n v="26254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1"/>
  </r>
  <r>
    <n v="26254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0"/>
  </r>
  <r>
    <n v="26254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41"/>
  </r>
  <r>
    <n v="26254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41"/>
  </r>
  <r>
    <n v="26254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8"/>
  </r>
  <r>
    <n v="26254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34"/>
  </r>
  <r>
    <n v="26254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37"/>
  </r>
  <r>
    <n v="26254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2"/>
  </r>
  <r>
    <n v="26254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26"/>
  </r>
  <r>
    <n v="26254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75"/>
  </r>
  <r>
    <n v="26254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96"/>
  </r>
  <r>
    <n v="26254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40"/>
  </r>
  <r>
    <n v="26254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48"/>
  </r>
  <r>
    <n v="26254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4"/>
  </r>
  <r>
    <n v="26254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77"/>
  </r>
  <r>
    <n v="26255"/>
    <x v="2"/>
    <s v="Machine Learning Engineer"/>
    <s v="Paris, France"/>
    <s v="Ai-Jobs.net"/>
    <x v="0"/>
    <x v="0"/>
    <s v="France"/>
    <d v="2023-01-23T23:12:29"/>
    <d v="2023-01-23T00:00:00"/>
    <x v="4"/>
    <x v="0"/>
    <x v="1"/>
    <s v="France"/>
    <x v="0"/>
    <n v="166000"/>
    <m/>
    <m/>
    <s v="Adevinta"/>
    <x v="1"/>
  </r>
  <r>
    <n v="26255"/>
    <x v="2"/>
    <s v="Machine Learning Engineer"/>
    <s v="Paris, France"/>
    <s v="Ai-Jobs.net"/>
    <x v="0"/>
    <x v="0"/>
    <s v="France"/>
    <d v="2023-01-23T23:12:29"/>
    <d v="2023-01-23T00:00:00"/>
    <x v="4"/>
    <x v="0"/>
    <x v="1"/>
    <s v="France"/>
    <x v="0"/>
    <n v="166000"/>
    <m/>
    <m/>
    <s v="Adevinta"/>
    <x v="8"/>
  </r>
  <r>
    <n v="26255"/>
    <x v="2"/>
    <s v="Machine Learning Engineer"/>
    <s v="Paris, France"/>
    <s v="Ai-Jobs.net"/>
    <x v="0"/>
    <x v="0"/>
    <s v="France"/>
    <d v="2023-01-23T23:12:29"/>
    <d v="2023-01-23T00:00:00"/>
    <x v="4"/>
    <x v="0"/>
    <x v="1"/>
    <s v="France"/>
    <x v="0"/>
    <n v="166000"/>
    <m/>
    <m/>
    <s v="Adevinta"/>
    <x v="33"/>
  </r>
  <r>
    <n v="26255"/>
    <x v="2"/>
    <s v="Machine Learning Engineer"/>
    <s v="Paris, France"/>
    <s v="Ai-Jobs.net"/>
    <x v="0"/>
    <x v="0"/>
    <s v="France"/>
    <d v="2023-01-23T23:12:29"/>
    <d v="2023-01-23T00:00:00"/>
    <x v="4"/>
    <x v="0"/>
    <x v="1"/>
    <s v="France"/>
    <x v="0"/>
    <n v="166000"/>
    <m/>
    <m/>
    <s v="Adevinta"/>
    <x v="2"/>
  </r>
  <r>
    <n v="26255"/>
    <x v="2"/>
    <s v="Machine Learning Engineer"/>
    <s v="Paris, France"/>
    <s v="Ai-Jobs.net"/>
    <x v="0"/>
    <x v="0"/>
    <s v="France"/>
    <d v="2023-01-23T23:12:29"/>
    <d v="2023-01-23T00:00:00"/>
    <x v="4"/>
    <x v="0"/>
    <x v="1"/>
    <s v="France"/>
    <x v="0"/>
    <n v="166000"/>
    <m/>
    <m/>
    <s v="Adevinta"/>
    <x v="6"/>
  </r>
  <r>
    <n v="26256"/>
    <x v="6"/>
    <s v="Sr. Business Intelligence Engineer"/>
    <s v="Palo Alto, CA"/>
    <s v="Ai-Jobs.net"/>
    <x v="0"/>
    <x v="0"/>
    <s v="California, United States"/>
    <d v="2023-05-11T09:01:29"/>
    <d v="2023-05-11T00:00:00"/>
    <x v="11"/>
    <x v="0"/>
    <x v="1"/>
    <s v="United States"/>
    <x v="0"/>
    <n v="198875"/>
    <m/>
    <m/>
    <s v="TripActions"/>
    <x v="0"/>
  </r>
  <r>
    <n v="26256"/>
    <x v="6"/>
    <s v="Sr. Business Intelligence Engineer"/>
    <s v="Palo Alto, CA"/>
    <s v="Ai-Jobs.net"/>
    <x v="0"/>
    <x v="0"/>
    <s v="California, United States"/>
    <d v="2023-05-11T09:01:29"/>
    <d v="2023-05-11T00:00:00"/>
    <x v="11"/>
    <x v="0"/>
    <x v="1"/>
    <s v="United States"/>
    <x v="0"/>
    <n v="198875"/>
    <m/>
    <m/>
    <s v="TripActions"/>
    <x v="1"/>
  </r>
  <r>
    <n v="26256"/>
    <x v="6"/>
    <s v="Sr. Business Intelligence Engineer"/>
    <s v="Palo Alto, CA"/>
    <s v="Ai-Jobs.net"/>
    <x v="0"/>
    <x v="0"/>
    <s v="California, United States"/>
    <d v="2023-05-11T09:01:29"/>
    <d v="2023-05-11T00:00:00"/>
    <x v="11"/>
    <x v="0"/>
    <x v="1"/>
    <s v="United States"/>
    <x v="0"/>
    <n v="198875"/>
    <m/>
    <m/>
    <s v="TripActions"/>
    <x v="24"/>
  </r>
  <r>
    <n v="26256"/>
    <x v="6"/>
    <s v="Sr. Business Intelligence Engineer"/>
    <s v="Palo Alto, CA"/>
    <s v="Ai-Jobs.net"/>
    <x v="0"/>
    <x v="0"/>
    <s v="California, United States"/>
    <d v="2023-05-11T09:01:29"/>
    <d v="2023-05-11T00:00:00"/>
    <x v="11"/>
    <x v="0"/>
    <x v="1"/>
    <s v="United States"/>
    <x v="0"/>
    <n v="198875"/>
    <m/>
    <m/>
    <s v="TripActions"/>
    <x v="39"/>
  </r>
  <r>
    <n v="26256"/>
    <x v="6"/>
    <s v="Sr. Business Intelligence Engineer"/>
    <s v="Palo Alto, CA"/>
    <s v="Ai-Jobs.net"/>
    <x v="0"/>
    <x v="0"/>
    <s v="California, United States"/>
    <d v="2023-05-11T09:01:29"/>
    <d v="2023-05-11T00:00:00"/>
    <x v="11"/>
    <x v="0"/>
    <x v="1"/>
    <s v="United States"/>
    <x v="0"/>
    <n v="198875"/>
    <m/>
    <m/>
    <s v="TripActions"/>
    <x v="17"/>
  </r>
  <r>
    <n v="26256"/>
    <x v="6"/>
    <s v="Sr. Business Intelligence Engineer"/>
    <s v="Palo Alto, CA"/>
    <s v="Ai-Jobs.net"/>
    <x v="0"/>
    <x v="0"/>
    <s v="California, United States"/>
    <d v="2023-05-11T09:01:29"/>
    <d v="2023-05-11T00:00:00"/>
    <x v="11"/>
    <x v="0"/>
    <x v="1"/>
    <s v="United States"/>
    <x v="0"/>
    <n v="198875"/>
    <m/>
    <m/>
    <s v="TripActions"/>
    <x v="4"/>
  </r>
  <r>
    <n v="26256"/>
    <x v="6"/>
    <s v="Sr. Business Intelligence Engineer"/>
    <s v="Palo Alto, CA"/>
    <s v="Ai-Jobs.net"/>
    <x v="0"/>
    <x v="0"/>
    <s v="California, United States"/>
    <d v="2023-05-11T09:01:29"/>
    <d v="2023-05-11T00:00:00"/>
    <x v="11"/>
    <x v="0"/>
    <x v="1"/>
    <s v="United States"/>
    <x v="0"/>
    <n v="198875"/>
    <m/>
    <m/>
    <s v="TripActions"/>
    <x v="100"/>
  </r>
  <r>
    <n v="26257"/>
    <x v="6"/>
    <s v="Data Analyst - Ridgefield Park, NJ"/>
    <s v="Ridgefield, NJ"/>
    <s v="Indeed"/>
    <x v="2"/>
    <x v="0"/>
    <s v="New York, United States"/>
    <d v="2023-01-04T14:27:14"/>
    <d v="2023-01-04T00:00:00"/>
    <x v="4"/>
    <x v="0"/>
    <x v="0"/>
    <s v="United States"/>
    <x v="1"/>
    <m/>
    <n v="33"/>
    <n v="68640"/>
    <s v="Capital Staffing Solutions"/>
    <x v="4"/>
  </r>
  <r>
    <n v="26257"/>
    <x v="6"/>
    <s v="Data Analyst - Ridgefield Park, NJ"/>
    <s v="Ridgefield, NJ"/>
    <s v="Indeed"/>
    <x v="2"/>
    <x v="0"/>
    <s v="New York, United States"/>
    <d v="2023-01-04T14:27:14"/>
    <d v="2023-01-04T00:00:00"/>
    <x v="4"/>
    <x v="0"/>
    <x v="0"/>
    <s v="United States"/>
    <x v="1"/>
    <m/>
    <n v="33"/>
    <n v="68640"/>
    <s v="Capital Staffing Solutions"/>
    <x v="40"/>
  </r>
  <r>
    <n v="26258"/>
    <x v="3"/>
    <s v="Clinical Data Scientist"/>
    <s v="South San Francisco, CA"/>
    <s v="Ladders"/>
    <x v="0"/>
    <x v="0"/>
    <s v="California, United States"/>
    <d v="2023-05-11T09:05:39"/>
    <d v="2023-05-11T00:00:00"/>
    <x v="11"/>
    <x v="0"/>
    <x v="0"/>
    <s v="United States"/>
    <x v="0"/>
    <n v="115000"/>
    <m/>
    <m/>
    <s v="Freenome"/>
    <x v="1"/>
  </r>
  <r>
    <n v="26258"/>
    <x v="3"/>
    <s v="Clinical Data Scientist"/>
    <s v="South San Francisco, CA"/>
    <s v="Ladders"/>
    <x v="0"/>
    <x v="0"/>
    <s v="California, United States"/>
    <d v="2023-05-11T09:05:39"/>
    <d v="2023-05-11T00:00:00"/>
    <x v="11"/>
    <x v="0"/>
    <x v="0"/>
    <s v="United States"/>
    <x v="0"/>
    <n v="115000"/>
    <m/>
    <m/>
    <s v="Freenome"/>
    <x v="14"/>
  </r>
  <r>
    <n v="26258"/>
    <x v="3"/>
    <s v="Clinical Data Scientist"/>
    <s v="South San Francisco, CA"/>
    <s v="Ladders"/>
    <x v="0"/>
    <x v="0"/>
    <s v="California, United States"/>
    <d v="2023-05-11T09:05:39"/>
    <d v="2023-05-11T00:00:00"/>
    <x v="11"/>
    <x v="0"/>
    <x v="0"/>
    <s v="United States"/>
    <x v="0"/>
    <n v="115000"/>
    <m/>
    <m/>
    <s v="Freenome"/>
    <x v="0"/>
  </r>
  <r>
    <n v="26258"/>
    <x v="3"/>
    <s v="Clinical Data Scientist"/>
    <s v="South San Francisco, CA"/>
    <s v="Ladders"/>
    <x v="0"/>
    <x v="0"/>
    <s v="California, United States"/>
    <d v="2023-05-11T09:05:39"/>
    <d v="2023-05-11T00:00:00"/>
    <x v="11"/>
    <x v="0"/>
    <x v="0"/>
    <s v="United States"/>
    <x v="0"/>
    <n v="115000"/>
    <m/>
    <m/>
    <s v="Freenome"/>
    <x v="16"/>
  </r>
  <r>
    <n v="26259"/>
    <x v="3"/>
    <s v="Data Science Manager II"/>
    <s v="Anywhere"/>
    <s v="Indeed"/>
    <x v="0"/>
    <x v="1"/>
    <s v="California, United States"/>
    <d v="2023-06-23T06:21:28"/>
    <d v="2023-06-23T00:00:00"/>
    <x v="6"/>
    <x v="0"/>
    <x v="0"/>
    <s v="United States"/>
    <x v="0"/>
    <n v="173754.5"/>
    <m/>
    <m/>
    <s v="PAYLOCITY CORPORATION"/>
    <x v="1"/>
  </r>
  <r>
    <n v="26259"/>
    <x v="3"/>
    <s v="Data Science Manager II"/>
    <s v="Anywhere"/>
    <s v="Indeed"/>
    <x v="0"/>
    <x v="1"/>
    <s v="California, United States"/>
    <d v="2023-06-23T06:21:28"/>
    <d v="2023-06-23T00:00:00"/>
    <x v="6"/>
    <x v="0"/>
    <x v="0"/>
    <s v="United States"/>
    <x v="0"/>
    <n v="173754.5"/>
    <m/>
    <m/>
    <s v="PAYLOCITY CORPORATION"/>
    <x v="2"/>
  </r>
  <r>
    <n v="26259"/>
    <x v="3"/>
    <s v="Data Science Manager II"/>
    <s v="Anywhere"/>
    <s v="Indeed"/>
    <x v="0"/>
    <x v="1"/>
    <s v="California, United States"/>
    <d v="2023-06-23T06:21:28"/>
    <d v="2023-06-23T00:00:00"/>
    <x v="6"/>
    <x v="0"/>
    <x v="0"/>
    <s v="United States"/>
    <x v="0"/>
    <n v="173754.5"/>
    <m/>
    <m/>
    <s v="PAYLOCITY CORPORATION"/>
    <x v="26"/>
  </r>
  <r>
    <n v="26259"/>
    <x v="3"/>
    <s v="Data Science Manager II"/>
    <s v="Anywhere"/>
    <s v="Indeed"/>
    <x v="0"/>
    <x v="1"/>
    <s v="California, United States"/>
    <d v="2023-06-23T06:21:28"/>
    <d v="2023-06-23T00:00:00"/>
    <x v="6"/>
    <x v="0"/>
    <x v="0"/>
    <s v="United States"/>
    <x v="0"/>
    <n v="173754.5"/>
    <m/>
    <m/>
    <s v="PAYLOCITY CORPORATION"/>
    <x v="73"/>
  </r>
  <r>
    <n v="26259"/>
    <x v="3"/>
    <s v="Data Science Manager II"/>
    <s v="Anywhere"/>
    <s v="Indeed"/>
    <x v="0"/>
    <x v="1"/>
    <s v="California, United States"/>
    <d v="2023-06-23T06:21:28"/>
    <d v="2023-06-23T00:00:00"/>
    <x v="6"/>
    <x v="0"/>
    <x v="0"/>
    <s v="United States"/>
    <x v="0"/>
    <n v="173754.5"/>
    <m/>
    <m/>
    <s v="PAYLOCITY CORPORATION"/>
    <x v="50"/>
  </r>
  <r>
    <n v="26260"/>
    <x v="3"/>
    <s v="Data scientist"/>
    <s v="Anywhere"/>
    <s v="Upwork"/>
    <x v="2"/>
    <x v="1"/>
    <s v="Illinois, United States"/>
    <d v="2023-07-19T04:04:47"/>
    <d v="2023-07-19T00:00:00"/>
    <x v="9"/>
    <x v="0"/>
    <x v="1"/>
    <s v="United States"/>
    <x v="1"/>
    <m/>
    <n v="32.5"/>
    <n v="67600"/>
    <s v="Upwork"/>
    <x v="1"/>
  </r>
  <r>
    <n v="26260"/>
    <x v="3"/>
    <s v="Data scientist"/>
    <s v="Anywhere"/>
    <s v="Upwork"/>
    <x v="2"/>
    <x v="1"/>
    <s v="Illinois, United States"/>
    <d v="2023-07-19T04:04:47"/>
    <d v="2023-07-19T00:00:00"/>
    <x v="9"/>
    <x v="0"/>
    <x v="1"/>
    <s v="United States"/>
    <x v="1"/>
    <m/>
    <n v="32.5"/>
    <n v="67600"/>
    <s v="Upwork"/>
    <x v="14"/>
  </r>
  <r>
    <n v="26261"/>
    <x v="3"/>
    <s v="Data Scientist"/>
    <s v="Anywhere"/>
    <s v="Indeed"/>
    <x v="0"/>
    <x v="1"/>
    <s v="California, United States"/>
    <d v="2023-06-09T23:03:04"/>
    <d v="2023-06-09T00:00:00"/>
    <x v="6"/>
    <x v="0"/>
    <x v="1"/>
    <s v="United States"/>
    <x v="1"/>
    <m/>
    <n v="67.5"/>
    <n v="140400"/>
    <s v="FocusKPI Inc."/>
    <x v="1"/>
  </r>
  <r>
    <n v="26261"/>
    <x v="3"/>
    <s v="Data Scientist"/>
    <s v="Anywhere"/>
    <s v="Indeed"/>
    <x v="0"/>
    <x v="1"/>
    <s v="California, United States"/>
    <d v="2023-06-09T23:03:04"/>
    <d v="2023-06-09T00:00:00"/>
    <x v="6"/>
    <x v="0"/>
    <x v="1"/>
    <s v="United States"/>
    <x v="1"/>
    <m/>
    <n v="67.5"/>
    <n v="140400"/>
    <s v="FocusKPI Inc."/>
    <x v="0"/>
  </r>
  <r>
    <n v="26261"/>
    <x v="3"/>
    <s v="Data Scientist"/>
    <s v="Anywhere"/>
    <s v="Indeed"/>
    <x v="0"/>
    <x v="1"/>
    <s v="California, United States"/>
    <d v="2023-06-09T23:03:04"/>
    <d v="2023-06-09T00:00:00"/>
    <x v="6"/>
    <x v="0"/>
    <x v="1"/>
    <s v="United States"/>
    <x v="1"/>
    <m/>
    <n v="67.5"/>
    <n v="140400"/>
    <s v="FocusKPI Inc."/>
    <x v="16"/>
  </r>
  <r>
    <n v="26261"/>
    <x v="3"/>
    <s v="Data Scientist"/>
    <s v="Anywhere"/>
    <s v="Indeed"/>
    <x v="0"/>
    <x v="1"/>
    <s v="California, United States"/>
    <d v="2023-06-09T23:03:04"/>
    <d v="2023-06-09T00:00:00"/>
    <x v="6"/>
    <x v="0"/>
    <x v="1"/>
    <s v="United States"/>
    <x v="1"/>
    <m/>
    <n v="67.5"/>
    <n v="140400"/>
    <s v="FocusKPI Inc."/>
    <x v="2"/>
  </r>
  <r>
    <n v="26261"/>
    <x v="3"/>
    <s v="Data Scientist"/>
    <s v="Anywhere"/>
    <s v="Indeed"/>
    <x v="0"/>
    <x v="1"/>
    <s v="California, United States"/>
    <d v="2023-06-09T23:03:04"/>
    <d v="2023-06-09T00:00:00"/>
    <x v="6"/>
    <x v="0"/>
    <x v="1"/>
    <s v="United States"/>
    <x v="1"/>
    <m/>
    <n v="67.5"/>
    <n v="140400"/>
    <s v="FocusKPI Inc."/>
    <x v="26"/>
  </r>
  <r>
    <n v="26261"/>
    <x v="3"/>
    <s v="Data Scientist"/>
    <s v="Anywhere"/>
    <s v="Indeed"/>
    <x v="0"/>
    <x v="1"/>
    <s v="California, United States"/>
    <d v="2023-06-09T23:03:04"/>
    <d v="2023-06-09T00:00:00"/>
    <x v="6"/>
    <x v="0"/>
    <x v="1"/>
    <s v="United States"/>
    <x v="1"/>
    <m/>
    <n v="67.5"/>
    <n v="140400"/>
    <s v="FocusKPI Inc."/>
    <x v="4"/>
  </r>
  <r>
    <n v="26261"/>
    <x v="3"/>
    <s v="Data Scientist"/>
    <s v="Anywhere"/>
    <s v="Indeed"/>
    <x v="0"/>
    <x v="1"/>
    <s v="California, United States"/>
    <d v="2023-06-09T23:03:04"/>
    <d v="2023-06-09T00:00:00"/>
    <x v="6"/>
    <x v="0"/>
    <x v="1"/>
    <s v="United States"/>
    <x v="1"/>
    <m/>
    <n v="67.5"/>
    <n v="140400"/>
    <s v="FocusKPI Inc."/>
    <x v="100"/>
  </r>
  <r>
    <n v="26262"/>
    <x v="3"/>
    <s v="Data Scientist"/>
    <s v="Anywhere"/>
    <s v="Indeed"/>
    <x v="0"/>
    <x v="1"/>
    <s v="Georgia"/>
    <d v="2023-02-16T15:34:57"/>
    <d v="2023-02-16T00:00:00"/>
    <x v="10"/>
    <x v="0"/>
    <x v="0"/>
    <s v="United States"/>
    <x v="0"/>
    <n v="149946.5"/>
    <m/>
    <m/>
    <s v="US Office of Workers' Compensation Programs"/>
    <x v="0"/>
  </r>
  <r>
    <n v="26262"/>
    <x v="3"/>
    <s v="Data Scientist"/>
    <s v="Anywhere"/>
    <s v="Indeed"/>
    <x v="0"/>
    <x v="1"/>
    <s v="Georgia"/>
    <d v="2023-02-16T15:34:57"/>
    <d v="2023-02-16T00:00:00"/>
    <x v="10"/>
    <x v="0"/>
    <x v="0"/>
    <s v="United States"/>
    <x v="0"/>
    <n v="149946.5"/>
    <m/>
    <m/>
    <s v="US Office of Workers' Compensation Programs"/>
    <x v="14"/>
  </r>
  <r>
    <n v="26262"/>
    <x v="3"/>
    <s v="Data Scientist"/>
    <s v="Anywhere"/>
    <s v="Indeed"/>
    <x v="0"/>
    <x v="1"/>
    <s v="Georgia"/>
    <d v="2023-02-16T15:34:57"/>
    <d v="2023-02-16T00:00:00"/>
    <x v="10"/>
    <x v="0"/>
    <x v="0"/>
    <s v="United States"/>
    <x v="0"/>
    <n v="149946.5"/>
    <m/>
    <m/>
    <s v="US Office of Workers' Compensation Programs"/>
    <x v="41"/>
  </r>
  <r>
    <n v="26262"/>
    <x v="3"/>
    <s v="Data Scientist"/>
    <s v="Anywhere"/>
    <s v="Indeed"/>
    <x v="0"/>
    <x v="1"/>
    <s v="Georgia"/>
    <d v="2023-02-16T15:34:57"/>
    <d v="2023-02-16T00:00:00"/>
    <x v="10"/>
    <x v="0"/>
    <x v="0"/>
    <s v="United States"/>
    <x v="0"/>
    <n v="149946.5"/>
    <m/>
    <m/>
    <s v="US Office of Workers' Compensation Programs"/>
    <x v="41"/>
  </r>
  <r>
    <n v="26262"/>
    <x v="3"/>
    <s v="Data Scientist"/>
    <s v="Anywhere"/>
    <s v="Indeed"/>
    <x v="0"/>
    <x v="1"/>
    <s v="Georgia"/>
    <d v="2023-02-16T15:34:57"/>
    <d v="2023-02-16T00:00:00"/>
    <x v="10"/>
    <x v="0"/>
    <x v="0"/>
    <s v="United States"/>
    <x v="0"/>
    <n v="149946.5"/>
    <m/>
    <m/>
    <s v="US Office of Workers' Compensation Programs"/>
    <x v="1"/>
  </r>
  <r>
    <n v="26262"/>
    <x v="3"/>
    <s v="Data Scientist"/>
    <s v="Anywhere"/>
    <s v="Indeed"/>
    <x v="0"/>
    <x v="1"/>
    <s v="Georgia"/>
    <d v="2023-02-16T15:34:57"/>
    <d v="2023-02-16T00:00:00"/>
    <x v="10"/>
    <x v="0"/>
    <x v="0"/>
    <s v="United States"/>
    <x v="0"/>
    <n v="149946.5"/>
    <m/>
    <m/>
    <s v="US Office of Workers' Compensation Programs"/>
    <x v="15"/>
  </r>
  <r>
    <n v="26262"/>
    <x v="3"/>
    <s v="Data Scientist"/>
    <s v="Anywhere"/>
    <s v="Indeed"/>
    <x v="0"/>
    <x v="1"/>
    <s v="Georgia"/>
    <d v="2023-02-16T15:34:57"/>
    <d v="2023-02-16T00:00:00"/>
    <x v="10"/>
    <x v="0"/>
    <x v="0"/>
    <s v="United States"/>
    <x v="0"/>
    <n v="149946.5"/>
    <m/>
    <m/>
    <s v="US Office of Workers' Compensation Programs"/>
    <x v="33"/>
  </r>
  <r>
    <n v="26262"/>
    <x v="3"/>
    <s v="Data Scientist"/>
    <s v="Anywhere"/>
    <s v="Indeed"/>
    <x v="0"/>
    <x v="1"/>
    <s v="Georgia"/>
    <d v="2023-02-16T15:34:57"/>
    <d v="2023-02-16T00:00:00"/>
    <x v="10"/>
    <x v="0"/>
    <x v="0"/>
    <s v="United States"/>
    <x v="0"/>
    <n v="149946.5"/>
    <m/>
    <m/>
    <s v="US Office of Workers' Compensation Programs"/>
    <x v="10"/>
  </r>
  <r>
    <n v="26263"/>
    <x v="6"/>
    <s v="Data Analyst III"/>
    <s v="Dos Palos, CA"/>
    <s v="WREG Jobs"/>
    <x v="0"/>
    <x v="0"/>
    <s v="California, United States"/>
    <d v="2023-05-24T21:00:35"/>
    <d v="2023-05-24T00:00:00"/>
    <x v="11"/>
    <x v="0"/>
    <x v="0"/>
    <s v="United States"/>
    <x v="0"/>
    <n v="92550"/>
    <m/>
    <m/>
    <s v="Federal Services"/>
    <x v="0"/>
  </r>
  <r>
    <n v="26263"/>
    <x v="6"/>
    <s v="Data Analyst III"/>
    <s v="Dos Palos, CA"/>
    <s v="WREG Jobs"/>
    <x v="0"/>
    <x v="0"/>
    <s v="California, United States"/>
    <d v="2023-05-24T21:00:35"/>
    <d v="2023-05-24T00:00:00"/>
    <x v="11"/>
    <x v="0"/>
    <x v="0"/>
    <s v="United States"/>
    <x v="0"/>
    <n v="92550"/>
    <m/>
    <m/>
    <s v="Federal Services"/>
    <x v="41"/>
  </r>
  <r>
    <n v="26263"/>
    <x v="6"/>
    <s v="Data Analyst III"/>
    <s v="Dos Palos, CA"/>
    <s v="WREG Jobs"/>
    <x v="0"/>
    <x v="0"/>
    <s v="California, United States"/>
    <d v="2023-05-24T21:00:35"/>
    <d v="2023-05-24T00:00:00"/>
    <x v="11"/>
    <x v="0"/>
    <x v="0"/>
    <s v="United States"/>
    <x v="0"/>
    <n v="92550"/>
    <m/>
    <m/>
    <s v="Federal Services"/>
    <x v="41"/>
  </r>
  <r>
    <n v="26263"/>
    <x v="6"/>
    <s v="Data Analyst III"/>
    <s v="Dos Palos, CA"/>
    <s v="WREG Jobs"/>
    <x v="0"/>
    <x v="0"/>
    <s v="California, United States"/>
    <d v="2023-05-24T21:00:35"/>
    <d v="2023-05-24T00:00:00"/>
    <x v="11"/>
    <x v="0"/>
    <x v="0"/>
    <s v="United States"/>
    <x v="0"/>
    <n v="92550"/>
    <m/>
    <m/>
    <s v="Federal Services"/>
    <x v="40"/>
  </r>
  <r>
    <n v="26264"/>
    <x v="6"/>
    <s v="IT Data Analyst"/>
    <s v="Tampa, FL"/>
    <s v="Indeed"/>
    <x v="0"/>
    <x v="0"/>
    <s v="Florida, United States"/>
    <d v="2023-01-20T23:20:01"/>
    <d v="2023-01-20T00:00:00"/>
    <x v="4"/>
    <x v="1"/>
    <x v="0"/>
    <s v="United States"/>
    <x v="0"/>
    <n v="60000"/>
    <m/>
    <m/>
    <s v="Chadwell Supply"/>
    <x v="0"/>
  </r>
  <r>
    <n v="26264"/>
    <x v="6"/>
    <s v="IT Data Analyst"/>
    <s v="Tampa, FL"/>
    <s v="Indeed"/>
    <x v="0"/>
    <x v="0"/>
    <s v="Florida, United States"/>
    <d v="2023-01-20T23:20:01"/>
    <d v="2023-01-20T00:00:00"/>
    <x v="4"/>
    <x v="1"/>
    <x v="0"/>
    <s v="United States"/>
    <x v="0"/>
    <n v="60000"/>
    <m/>
    <m/>
    <s v="Chadwell Supply"/>
    <x v="102"/>
  </r>
  <r>
    <n v="26264"/>
    <x v="6"/>
    <s v="IT Data Analyst"/>
    <s v="Tampa, FL"/>
    <s v="Indeed"/>
    <x v="0"/>
    <x v="0"/>
    <s v="Florida, United States"/>
    <d v="2023-01-20T23:20:01"/>
    <d v="2023-01-20T00:00:00"/>
    <x v="4"/>
    <x v="1"/>
    <x v="0"/>
    <s v="United States"/>
    <x v="0"/>
    <n v="60000"/>
    <m/>
    <m/>
    <s v="Chadwell Supply"/>
    <x v="114"/>
  </r>
  <r>
    <n v="26264"/>
    <x v="6"/>
    <s v="IT Data Analyst"/>
    <s v="Tampa, FL"/>
    <s v="Indeed"/>
    <x v="0"/>
    <x v="0"/>
    <s v="Florida, United States"/>
    <d v="2023-01-20T23:20:01"/>
    <d v="2023-01-20T00:00:00"/>
    <x v="4"/>
    <x v="1"/>
    <x v="0"/>
    <s v="United States"/>
    <x v="0"/>
    <n v="60000"/>
    <m/>
    <m/>
    <s v="Chadwell Supply"/>
    <x v="36"/>
  </r>
  <r>
    <n v="26264"/>
    <x v="6"/>
    <s v="IT Data Analyst"/>
    <s v="Tampa, FL"/>
    <s v="Indeed"/>
    <x v="0"/>
    <x v="0"/>
    <s v="Florida, United States"/>
    <d v="2023-01-20T23:20:01"/>
    <d v="2023-01-20T00:00:00"/>
    <x v="4"/>
    <x v="1"/>
    <x v="0"/>
    <s v="United States"/>
    <x v="0"/>
    <n v="60000"/>
    <m/>
    <m/>
    <s v="Chadwell Supply"/>
    <x v="126"/>
  </r>
  <r>
    <n v="26264"/>
    <x v="6"/>
    <s v="IT Data Analyst"/>
    <s v="Tampa, FL"/>
    <s v="Indeed"/>
    <x v="0"/>
    <x v="0"/>
    <s v="Florida, United States"/>
    <d v="2023-01-20T23:20:01"/>
    <d v="2023-01-20T00:00:00"/>
    <x v="4"/>
    <x v="1"/>
    <x v="0"/>
    <s v="United States"/>
    <x v="0"/>
    <n v="60000"/>
    <m/>
    <m/>
    <s v="Chadwell Supply"/>
    <x v="40"/>
  </r>
  <r>
    <n v="26264"/>
    <x v="6"/>
    <s v="IT Data Analyst"/>
    <s v="Tampa, FL"/>
    <s v="Indeed"/>
    <x v="0"/>
    <x v="0"/>
    <s v="Florida, United States"/>
    <d v="2023-01-20T23:20:01"/>
    <d v="2023-01-20T00:00:00"/>
    <x v="4"/>
    <x v="1"/>
    <x v="0"/>
    <s v="United States"/>
    <x v="0"/>
    <n v="60000"/>
    <m/>
    <m/>
    <s v="Chadwell Supply"/>
    <x v="5"/>
  </r>
  <r>
    <n v="26265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1"/>
  </r>
  <r>
    <n v="26265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8"/>
  </r>
  <r>
    <n v="26265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42"/>
  </r>
  <r>
    <n v="26265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16"/>
  </r>
  <r>
    <n v="26265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2"/>
  </r>
  <r>
    <n v="26265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26"/>
  </r>
  <r>
    <n v="26265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17"/>
  </r>
  <r>
    <n v="26265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51"/>
  </r>
  <r>
    <n v="26265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39"/>
  </r>
  <r>
    <n v="26265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64"/>
  </r>
  <r>
    <n v="26265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10"/>
  </r>
  <r>
    <n v="26266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1"/>
  </r>
  <r>
    <n v="26266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14"/>
  </r>
  <r>
    <n v="26266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68"/>
  </r>
  <r>
    <n v="26266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69"/>
  </r>
  <r>
    <n v="26266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47"/>
  </r>
  <r>
    <n v="26266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26"/>
  </r>
  <r>
    <n v="26266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2"/>
  </r>
  <r>
    <n v="26266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13"/>
  </r>
  <r>
    <n v="26266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12"/>
  </r>
  <r>
    <n v="26266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53"/>
  </r>
  <r>
    <n v="26266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27"/>
  </r>
  <r>
    <n v="26267"/>
    <x v="3"/>
    <s v="Data Scientist and Machine Learning Expert"/>
    <s v="Anywhere"/>
    <s v="Upwork"/>
    <x v="6"/>
    <x v="1"/>
    <s v="Illinois, United States"/>
    <d v="2023-12-30T22:01:31"/>
    <d v="2023-12-30T00:00:00"/>
    <x v="5"/>
    <x v="0"/>
    <x v="1"/>
    <s v="United States"/>
    <x v="1"/>
    <m/>
    <n v="41"/>
    <n v="85280"/>
    <s v="Upwork"/>
    <x v="1"/>
  </r>
  <r>
    <n v="26267"/>
    <x v="3"/>
    <s v="Data Scientist and Machine Learning Expert"/>
    <s v="Anywhere"/>
    <s v="Upwork"/>
    <x v="6"/>
    <x v="1"/>
    <s v="Illinois, United States"/>
    <d v="2023-12-30T22:01:31"/>
    <d v="2023-12-30T00:00:00"/>
    <x v="5"/>
    <x v="0"/>
    <x v="1"/>
    <s v="United States"/>
    <x v="1"/>
    <m/>
    <n v="41"/>
    <n v="85280"/>
    <s v="Upwork"/>
    <x v="116"/>
  </r>
  <r>
    <n v="26267"/>
    <x v="3"/>
    <s v="Data Scientist and Machine Learning Expert"/>
    <s v="Anywhere"/>
    <s v="Upwork"/>
    <x v="6"/>
    <x v="1"/>
    <s v="Illinois, United States"/>
    <d v="2023-12-30T22:01:31"/>
    <d v="2023-12-30T00:00:00"/>
    <x v="5"/>
    <x v="0"/>
    <x v="1"/>
    <s v="United States"/>
    <x v="1"/>
    <m/>
    <n v="41"/>
    <n v="85280"/>
    <s v="Upwork"/>
    <x v="0"/>
  </r>
  <r>
    <n v="26267"/>
    <x v="3"/>
    <s v="Data Scientist and Machine Learning Expert"/>
    <s v="Anywhere"/>
    <s v="Upwork"/>
    <x v="6"/>
    <x v="1"/>
    <s v="Illinois, United States"/>
    <d v="2023-12-30T22:01:31"/>
    <d v="2023-12-30T00:00:00"/>
    <x v="5"/>
    <x v="0"/>
    <x v="1"/>
    <s v="United States"/>
    <x v="1"/>
    <m/>
    <n v="41"/>
    <n v="85280"/>
    <s v="Upwork"/>
    <x v="14"/>
  </r>
  <r>
    <n v="26267"/>
    <x v="3"/>
    <s v="Data Scientist and Machine Learning Expert"/>
    <s v="Anywhere"/>
    <s v="Upwork"/>
    <x v="6"/>
    <x v="1"/>
    <s v="Illinois, United States"/>
    <d v="2023-12-30T22:01:31"/>
    <d v="2023-12-30T00:00:00"/>
    <x v="5"/>
    <x v="0"/>
    <x v="1"/>
    <s v="United States"/>
    <x v="1"/>
    <m/>
    <n v="41"/>
    <n v="85280"/>
    <s v="Upwork"/>
    <x v="8"/>
  </r>
  <r>
    <n v="26268"/>
    <x v="3"/>
    <s v="Machine Learning/Data Scientist"/>
    <s v="San Ramon, CA"/>
    <s v="ZipRecruiter"/>
    <x v="2"/>
    <x v="0"/>
    <s v="California, United States"/>
    <d v="2023-07-25T16:03:48"/>
    <d v="2023-07-25T00:00:00"/>
    <x v="9"/>
    <x v="0"/>
    <x v="1"/>
    <s v="United States"/>
    <x v="1"/>
    <m/>
    <n v="97.5"/>
    <n v="202800"/>
    <s v="Robert Half"/>
    <x v="1"/>
  </r>
  <r>
    <n v="26268"/>
    <x v="3"/>
    <s v="Machine Learning/Data Scientist"/>
    <s v="San Ramon, CA"/>
    <s v="ZipRecruiter"/>
    <x v="2"/>
    <x v="0"/>
    <s v="California, United States"/>
    <d v="2023-07-25T16:03:48"/>
    <d v="2023-07-25T00:00:00"/>
    <x v="9"/>
    <x v="0"/>
    <x v="1"/>
    <s v="United States"/>
    <x v="1"/>
    <m/>
    <n v="97.5"/>
    <n v="202800"/>
    <s v="Robert Half"/>
    <x v="2"/>
  </r>
  <r>
    <n v="26268"/>
    <x v="3"/>
    <s v="Machine Learning/Data Scientist"/>
    <s v="San Ramon, CA"/>
    <s v="ZipRecruiter"/>
    <x v="2"/>
    <x v="0"/>
    <s v="California, United States"/>
    <d v="2023-07-25T16:03:48"/>
    <d v="2023-07-25T00:00:00"/>
    <x v="9"/>
    <x v="0"/>
    <x v="1"/>
    <s v="United States"/>
    <x v="1"/>
    <m/>
    <n v="97.5"/>
    <n v="202800"/>
    <s v="Robert Half"/>
    <x v="27"/>
  </r>
  <r>
    <n v="26268"/>
    <x v="3"/>
    <s v="Machine Learning/Data Scientist"/>
    <s v="San Ramon, CA"/>
    <s v="ZipRecruiter"/>
    <x v="2"/>
    <x v="0"/>
    <s v="California, United States"/>
    <d v="2023-07-25T16:03:48"/>
    <d v="2023-07-25T00:00:00"/>
    <x v="9"/>
    <x v="0"/>
    <x v="1"/>
    <s v="United States"/>
    <x v="1"/>
    <m/>
    <n v="97.5"/>
    <n v="202800"/>
    <s v="Robert Half"/>
    <x v="28"/>
  </r>
  <r>
    <n v="26269"/>
    <x v="6"/>
    <s v="Associate Research/Data Analyst (4809061)"/>
    <s v="Jefferson City, MO"/>
    <s v="Indeed"/>
    <x v="0"/>
    <x v="0"/>
    <s v="Illinois, United States"/>
    <d v="2023-03-30T16:02:22"/>
    <d v="2023-03-30T00:00:00"/>
    <x v="1"/>
    <x v="0"/>
    <x v="1"/>
    <s v="United States"/>
    <x v="0"/>
    <n v="47500"/>
    <m/>
    <m/>
    <s v="State of Missouri"/>
    <x v="41"/>
  </r>
  <r>
    <n v="26269"/>
    <x v="6"/>
    <s v="Associate Research/Data Analyst (4809061)"/>
    <s v="Jefferson City, MO"/>
    <s v="Indeed"/>
    <x v="0"/>
    <x v="0"/>
    <s v="Illinois, United States"/>
    <d v="2023-03-30T16:02:22"/>
    <d v="2023-03-30T00:00:00"/>
    <x v="1"/>
    <x v="0"/>
    <x v="1"/>
    <s v="United States"/>
    <x v="0"/>
    <n v="47500"/>
    <m/>
    <m/>
    <s v="State of Missouri"/>
    <x v="41"/>
  </r>
  <r>
    <n v="26269"/>
    <x v="6"/>
    <s v="Associate Research/Data Analyst (4809061)"/>
    <s v="Jefferson City, MO"/>
    <s v="Indeed"/>
    <x v="0"/>
    <x v="0"/>
    <s v="Illinois, United States"/>
    <d v="2023-03-30T16:02:22"/>
    <d v="2023-03-30T00:00:00"/>
    <x v="1"/>
    <x v="0"/>
    <x v="1"/>
    <s v="United States"/>
    <x v="0"/>
    <n v="47500"/>
    <m/>
    <m/>
    <s v="State of Missouri"/>
    <x v="114"/>
  </r>
  <r>
    <n v="26269"/>
    <x v="6"/>
    <s v="Associate Research/Data Analyst (4809061)"/>
    <s v="Jefferson City, MO"/>
    <s v="Indeed"/>
    <x v="0"/>
    <x v="0"/>
    <s v="Illinois, United States"/>
    <d v="2023-03-30T16:02:22"/>
    <d v="2023-03-30T00:00:00"/>
    <x v="1"/>
    <x v="0"/>
    <x v="1"/>
    <s v="United States"/>
    <x v="0"/>
    <n v="47500"/>
    <m/>
    <m/>
    <s v="State of Missouri"/>
    <x v="4"/>
  </r>
  <r>
    <n v="26270"/>
    <x v="3"/>
    <s v="Data Scientist (TS/SCI)"/>
    <s v="Reston, VA"/>
    <s v="Ai-Jobs.net"/>
    <x v="0"/>
    <x v="0"/>
    <s v="New York, United States"/>
    <d v="2023-03-26T16:03:29"/>
    <d v="2023-03-26T00:00:00"/>
    <x v="1"/>
    <x v="0"/>
    <x v="1"/>
    <s v="United States"/>
    <x v="0"/>
    <n v="157500"/>
    <m/>
    <m/>
    <s v="Red Gate Group"/>
    <x v="1"/>
  </r>
  <r>
    <n v="26270"/>
    <x v="3"/>
    <s v="Data Scientist (TS/SCI)"/>
    <s v="Reston, VA"/>
    <s v="Ai-Jobs.net"/>
    <x v="0"/>
    <x v="0"/>
    <s v="New York, United States"/>
    <d v="2023-03-26T16:03:29"/>
    <d v="2023-03-26T00:00:00"/>
    <x v="1"/>
    <x v="0"/>
    <x v="1"/>
    <s v="United States"/>
    <x v="0"/>
    <n v="157500"/>
    <m/>
    <m/>
    <s v="Red Gate Group"/>
    <x v="8"/>
  </r>
  <r>
    <n v="26270"/>
    <x v="3"/>
    <s v="Data Scientist (TS/SCI)"/>
    <s v="Reston, VA"/>
    <s v="Ai-Jobs.net"/>
    <x v="0"/>
    <x v="0"/>
    <s v="New York, United States"/>
    <d v="2023-03-26T16:03:29"/>
    <d v="2023-03-26T00:00:00"/>
    <x v="1"/>
    <x v="0"/>
    <x v="1"/>
    <s v="United States"/>
    <x v="0"/>
    <n v="157500"/>
    <m/>
    <m/>
    <s v="Red Gate Group"/>
    <x v="14"/>
  </r>
  <r>
    <n v="26270"/>
    <x v="3"/>
    <s v="Data Scientist (TS/SCI)"/>
    <s v="Reston, VA"/>
    <s v="Ai-Jobs.net"/>
    <x v="0"/>
    <x v="0"/>
    <s v="New York, United States"/>
    <d v="2023-03-26T16:03:29"/>
    <d v="2023-03-26T00:00:00"/>
    <x v="1"/>
    <x v="0"/>
    <x v="1"/>
    <s v="United States"/>
    <x v="0"/>
    <n v="157500"/>
    <m/>
    <m/>
    <s v="Red Gate Group"/>
    <x v="10"/>
  </r>
  <r>
    <n v="26270"/>
    <x v="3"/>
    <s v="Data Scientist (TS/SCI)"/>
    <s v="Reston, VA"/>
    <s v="Ai-Jobs.net"/>
    <x v="0"/>
    <x v="0"/>
    <s v="New York, United States"/>
    <d v="2023-03-26T16:03:29"/>
    <d v="2023-03-26T00:00:00"/>
    <x v="1"/>
    <x v="0"/>
    <x v="1"/>
    <s v="United States"/>
    <x v="0"/>
    <n v="157500"/>
    <m/>
    <m/>
    <s v="Red Gate Group"/>
    <x v="27"/>
  </r>
  <r>
    <n v="26270"/>
    <x v="3"/>
    <s v="Data Scientist (TS/SCI)"/>
    <s v="Reston, VA"/>
    <s v="Ai-Jobs.net"/>
    <x v="0"/>
    <x v="0"/>
    <s v="New York, United States"/>
    <d v="2023-03-26T16:03:29"/>
    <d v="2023-03-26T00:00:00"/>
    <x v="1"/>
    <x v="0"/>
    <x v="1"/>
    <s v="United States"/>
    <x v="0"/>
    <n v="157500"/>
    <m/>
    <m/>
    <s v="Red Gate Group"/>
    <x v="28"/>
  </r>
  <r>
    <n v="26271"/>
    <x v="3"/>
    <s v="Data Scientist II - Data Scientist - Analytics"/>
    <s v="Anywhere"/>
    <s v="Indeed"/>
    <x v="0"/>
    <x v="1"/>
    <s v="Illinois, United States"/>
    <d v="2023-01-03T20:34:33"/>
    <d v="2023-01-03T00:00:00"/>
    <x v="4"/>
    <x v="0"/>
    <x v="0"/>
    <s v="United States"/>
    <x v="0"/>
    <n v="132662"/>
    <m/>
    <m/>
    <s v="Lakeland Regional Health"/>
    <x v="0"/>
  </r>
  <r>
    <n v="26271"/>
    <x v="3"/>
    <s v="Data Scientist II - Data Scientist - Analytics"/>
    <s v="Anywhere"/>
    <s v="Indeed"/>
    <x v="0"/>
    <x v="1"/>
    <s v="Illinois, United States"/>
    <d v="2023-01-03T20:34:33"/>
    <d v="2023-01-03T00:00:00"/>
    <x v="4"/>
    <x v="0"/>
    <x v="0"/>
    <s v="United States"/>
    <x v="0"/>
    <n v="132662"/>
    <m/>
    <m/>
    <s v="Lakeland Regional Health"/>
    <x v="14"/>
  </r>
  <r>
    <n v="26271"/>
    <x v="3"/>
    <s v="Data Scientist II - Data Scientist - Analytics"/>
    <s v="Anywhere"/>
    <s v="Indeed"/>
    <x v="0"/>
    <x v="1"/>
    <s v="Illinois, United States"/>
    <d v="2023-01-03T20:34:33"/>
    <d v="2023-01-03T00:00:00"/>
    <x v="4"/>
    <x v="0"/>
    <x v="0"/>
    <s v="United States"/>
    <x v="0"/>
    <n v="132662"/>
    <m/>
    <m/>
    <s v="Lakeland Regional Health"/>
    <x v="1"/>
  </r>
  <r>
    <n v="26271"/>
    <x v="3"/>
    <s v="Data Scientist II - Data Scientist - Analytics"/>
    <s v="Anywhere"/>
    <s v="Indeed"/>
    <x v="0"/>
    <x v="1"/>
    <s v="Illinois, United States"/>
    <d v="2023-01-03T20:34:33"/>
    <d v="2023-01-03T00:00:00"/>
    <x v="4"/>
    <x v="0"/>
    <x v="0"/>
    <s v="United States"/>
    <x v="0"/>
    <n v="132662"/>
    <m/>
    <m/>
    <s v="Lakeland Regional Health"/>
    <x v="10"/>
  </r>
  <r>
    <n v="26271"/>
    <x v="3"/>
    <s v="Data Scientist II - Data Scientist - Analytics"/>
    <s v="Anywhere"/>
    <s v="Indeed"/>
    <x v="0"/>
    <x v="1"/>
    <s v="Illinois, United States"/>
    <d v="2023-01-03T20:34:33"/>
    <d v="2023-01-03T00:00:00"/>
    <x v="4"/>
    <x v="0"/>
    <x v="0"/>
    <s v="United States"/>
    <x v="0"/>
    <n v="132662"/>
    <m/>
    <m/>
    <s v="Lakeland Regional Health"/>
    <x v="65"/>
  </r>
  <r>
    <n v="26272"/>
    <x v="8"/>
    <s v="Senior Analyst - Business Intelligence (Bangkok-based, Relocation..."/>
    <s v="Bangkok, Thailand"/>
    <s v="Ai-Jobs.net"/>
    <x v="0"/>
    <x v="0"/>
    <s v="Thailand"/>
    <d v="2023-06-09T08:19:29"/>
    <d v="2023-06-09T00:00:00"/>
    <x v="6"/>
    <x v="0"/>
    <x v="1"/>
    <s v="Thailand"/>
    <x v="0"/>
    <n v="79200"/>
    <m/>
    <m/>
    <s v="Agoda"/>
    <x v="0"/>
  </r>
  <r>
    <n v="26272"/>
    <x v="8"/>
    <s v="Senior Analyst - Business Intelligence (Bangkok-based, Relocation..."/>
    <s v="Bangkok, Thailand"/>
    <s v="Ai-Jobs.net"/>
    <x v="0"/>
    <x v="0"/>
    <s v="Thailand"/>
    <d v="2023-06-09T08:19:29"/>
    <d v="2023-06-09T00:00:00"/>
    <x v="6"/>
    <x v="0"/>
    <x v="1"/>
    <s v="Thailand"/>
    <x v="0"/>
    <n v="79200"/>
    <m/>
    <m/>
    <s v="Agoda"/>
    <x v="1"/>
  </r>
  <r>
    <n v="26272"/>
    <x v="8"/>
    <s v="Senior Analyst - Business Intelligence (Bangkok-based, Relocation..."/>
    <s v="Bangkok, Thailand"/>
    <s v="Ai-Jobs.net"/>
    <x v="0"/>
    <x v="0"/>
    <s v="Thailand"/>
    <d v="2023-06-09T08:19:29"/>
    <d v="2023-06-09T00:00:00"/>
    <x v="6"/>
    <x v="0"/>
    <x v="1"/>
    <s v="Thailand"/>
    <x v="0"/>
    <n v="79200"/>
    <m/>
    <m/>
    <s v="Agoda"/>
    <x v="14"/>
  </r>
  <r>
    <n v="26272"/>
    <x v="8"/>
    <s v="Senior Analyst - Business Intelligence (Bangkok-based, Relocation..."/>
    <s v="Bangkok, Thailand"/>
    <s v="Ai-Jobs.net"/>
    <x v="0"/>
    <x v="0"/>
    <s v="Thailand"/>
    <d v="2023-06-09T08:19:29"/>
    <d v="2023-06-09T00:00:00"/>
    <x v="6"/>
    <x v="0"/>
    <x v="1"/>
    <s v="Thailand"/>
    <x v="0"/>
    <n v="79200"/>
    <m/>
    <m/>
    <s v="Agoda"/>
    <x v="4"/>
  </r>
  <r>
    <n v="26274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1"/>
  </r>
  <r>
    <n v="26274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8"/>
  </r>
  <r>
    <n v="26274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15"/>
  </r>
  <r>
    <n v="26274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30"/>
  </r>
  <r>
    <n v="26274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14"/>
  </r>
  <r>
    <n v="26274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41"/>
  </r>
  <r>
    <n v="26274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41"/>
  </r>
  <r>
    <n v="26274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144"/>
  </r>
  <r>
    <n v="26274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31"/>
  </r>
  <r>
    <n v="26274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2"/>
  </r>
  <r>
    <n v="26274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27"/>
  </r>
  <r>
    <n v="26275"/>
    <x v="1"/>
    <s v="Azure Data Engineer"/>
    <s v="Anywhere"/>
    <s v="Indeed"/>
    <x v="0"/>
    <x v="1"/>
    <s v="California, United States"/>
    <d v="2023-09-28T01:06:13"/>
    <d v="2023-09-28T00:00:00"/>
    <x v="3"/>
    <x v="0"/>
    <x v="0"/>
    <s v="United States"/>
    <x v="1"/>
    <m/>
    <n v="75"/>
    <n v="156000"/>
    <s v="LabsCove"/>
    <x v="1"/>
  </r>
  <r>
    <n v="26275"/>
    <x v="1"/>
    <s v="Azure Data Engineer"/>
    <s v="Anywhere"/>
    <s v="Indeed"/>
    <x v="0"/>
    <x v="1"/>
    <s v="California, United States"/>
    <d v="2023-09-28T01:06:13"/>
    <d v="2023-09-28T00:00:00"/>
    <x v="3"/>
    <x v="0"/>
    <x v="0"/>
    <s v="United States"/>
    <x v="1"/>
    <m/>
    <n v="75"/>
    <n v="156000"/>
    <s v="LabsCove"/>
    <x v="44"/>
  </r>
  <r>
    <n v="26275"/>
    <x v="1"/>
    <s v="Azure Data Engineer"/>
    <s v="Anywhere"/>
    <s v="Indeed"/>
    <x v="0"/>
    <x v="1"/>
    <s v="California, United States"/>
    <d v="2023-09-28T01:06:13"/>
    <d v="2023-09-28T00:00:00"/>
    <x v="3"/>
    <x v="0"/>
    <x v="0"/>
    <s v="United States"/>
    <x v="1"/>
    <m/>
    <n v="75"/>
    <n v="156000"/>
    <s v="LabsCove"/>
    <x v="8"/>
  </r>
  <r>
    <n v="26275"/>
    <x v="1"/>
    <s v="Azure Data Engineer"/>
    <s v="Anywhere"/>
    <s v="Indeed"/>
    <x v="0"/>
    <x v="1"/>
    <s v="California, United States"/>
    <d v="2023-09-28T01:06:13"/>
    <d v="2023-09-28T00:00:00"/>
    <x v="3"/>
    <x v="0"/>
    <x v="0"/>
    <s v="United States"/>
    <x v="1"/>
    <m/>
    <n v="75"/>
    <n v="156000"/>
    <s v="LabsCove"/>
    <x v="0"/>
  </r>
  <r>
    <n v="26275"/>
    <x v="1"/>
    <s v="Azure Data Engineer"/>
    <s v="Anywhere"/>
    <s v="Indeed"/>
    <x v="0"/>
    <x v="1"/>
    <s v="California, United States"/>
    <d v="2023-09-28T01:06:13"/>
    <d v="2023-09-28T00:00:00"/>
    <x v="3"/>
    <x v="0"/>
    <x v="0"/>
    <s v="United States"/>
    <x v="1"/>
    <m/>
    <n v="75"/>
    <n v="156000"/>
    <s v="LabsCove"/>
    <x v="26"/>
  </r>
  <r>
    <n v="26275"/>
    <x v="1"/>
    <s v="Azure Data Engineer"/>
    <s v="Anywhere"/>
    <s v="Indeed"/>
    <x v="0"/>
    <x v="1"/>
    <s v="California, United States"/>
    <d v="2023-09-28T01:06:13"/>
    <d v="2023-09-28T00:00:00"/>
    <x v="3"/>
    <x v="0"/>
    <x v="0"/>
    <s v="United States"/>
    <x v="1"/>
    <m/>
    <n v="75"/>
    <n v="156000"/>
    <s v="LabsCove"/>
    <x v="2"/>
  </r>
  <r>
    <n v="26275"/>
    <x v="1"/>
    <s v="Azure Data Engineer"/>
    <s v="Anywhere"/>
    <s v="Indeed"/>
    <x v="0"/>
    <x v="1"/>
    <s v="California, United States"/>
    <d v="2023-09-28T01:06:13"/>
    <d v="2023-09-28T00:00:00"/>
    <x v="3"/>
    <x v="0"/>
    <x v="0"/>
    <s v="United States"/>
    <x v="1"/>
    <m/>
    <n v="75"/>
    <n v="156000"/>
    <s v="LabsCove"/>
    <x v="3"/>
  </r>
  <r>
    <n v="26276"/>
    <x v="6"/>
    <s v="Data/Portfolio Analyst"/>
    <s v="Washington, DC"/>
    <s v="LinkedIn"/>
    <x v="6"/>
    <x v="0"/>
    <s v="New York, United States"/>
    <d v="2023-10-20T19:00:30"/>
    <d v="2023-10-20T00:00:00"/>
    <x v="2"/>
    <x v="0"/>
    <x v="1"/>
    <s v="United States"/>
    <x v="1"/>
    <m/>
    <n v="30"/>
    <n v="62400"/>
    <s v="Rose International"/>
    <x v="40"/>
  </r>
  <r>
    <n v="26277"/>
    <x v="6"/>
    <s v="Lead Data Science Analyst (multiple openings) - IHM"/>
    <s v="Phoenix, AZ"/>
    <s v="Ladders"/>
    <x v="0"/>
    <x v="0"/>
    <s v="Sudan"/>
    <d v="2023-06-14T08:23:08"/>
    <d v="2023-06-14T00:00:00"/>
    <x v="6"/>
    <x v="0"/>
    <x v="0"/>
    <s v="Sudan"/>
    <x v="0"/>
    <n v="125000"/>
    <m/>
    <m/>
    <s v="Discover Financial Services"/>
    <x v="41"/>
  </r>
  <r>
    <n v="26277"/>
    <x v="6"/>
    <s v="Lead Data Science Analyst (multiple openings) - IHM"/>
    <s v="Phoenix, AZ"/>
    <s v="Ladders"/>
    <x v="0"/>
    <x v="0"/>
    <s v="Sudan"/>
    <d v="2023-06-14T08:23:08"/>
    <d v="2023-06-14T00:00:00"/>
    <x v="6"/>
    <x v="0"/>
    <x v="0"/>
    <s v="Sudan"/>
    <x v="0"/>
    <n v="125000"/>
    <m/>
    <m/>
    <s v="Discover Financial Services"/>
    <x v="41"/>
  </r>
  <r>
    <n v="26277"/>
    <x v="6"/>
    <s v="Lead Data Science Analyst (multiple openings) - IHM"/>
    <s v="Phoenix, AZ"/>
    <s v="Ladders"/>
    <x v="0"/>
    <x v="0"/>
    <s v="Sudan"/>
    <d v="2023-06-14T08:23:08"/>
    <d v="2023-06-14T00:00:00"/>
    <x v="6"/>
    <x v="0"/>
    <x v="0"/>
    <s v="Sudan"/>
    <x v="0"/>
    <n v="125000"/>
    <m/>
    <m/>
    <s v="Discover Financial Services"/>
    <x v="14"/>
  </r>
  <r>
    <n v="26277"/>
    <x v="6"/>
    <s v="Lead Data Science Analyst (multiple openings) - IHM"/>
    <s v="Phoenix, AZ"/>
    <s v="Ladders"/>
    <x v="0"/>
    <x v="0"/>
    <s v="Sudan"/>
    <d v="2023-06-14T08:23:08"/>
    <d v="2023-06-14T00:00:00"/>
    <x v="6"/>
    <x v="0"/>
    <x v="0"/>
    <s v="Sudan"/>
    <x v="0"/>
    <n v="125000"/>
    <m/>
    <m/>
    <s v="Discover Financial Services"/>
    <x v="1"/>
  </r>
  <r>
    <n v="26277"/>
    <x v="6"/>
    <s v="Lead Data Science Analyst (multiple openings) - IHM"/>
    <s v="Phoenix, AZ"/>
    <s v="Ladders"/>
    <x v="0"/>
    <x v="0"/>
    <s v="Sudan"/>
    <d v="2023-06-14T08:23:08"/>
    <d v="2023-06-14T00:00:00"/>
    <x v="6"/>
    <x v="0"/>
    <x v="0"/>
    <s v="Sudan"/>
    <x v="0"/>
    <n v="125000"/>
    <m/>
    <m/>
    <s v="Discover Financial Services"/>
    <x v="38"/>
  </r>
  <r>
    <n v="26277"/>
    <x v="6"/>
    <s v="Lead Data Science Analyst (multiple openings) - IHM"/>
    <s v="Phoenix, AZ"/>
    <s v="Ladders"/>
    <x v="0"/>
    <x v="0"/>
    <s v="Sudan"/>
    <d v="2023-06-14T08:23:08"/>
    <d v="2023-06-14T00:00:00"/>
    <x v="6"/>
    <x v="0"/>
    <x v="0"/>
    <s v="Sudan"/>
    <x v="0"/>
    <n v="125000"/>
    <m/>
    <m/>
    <s v="Discover Financial Services"/>
    <x v="24"/>
  </r>
  <r>
    <n v="26277"/>
    <x v="6"/>
    <s v="Lead Data Science Analyst (multiple openings) - IHM"/>
    <s v="Phoenix, AZ"/>
    <s v="Ladders"/>
    <x v="0"/>
    <x v="0"/>
    <s v="Sudan"/>
    <d v="2023-06-14T08:23:08"/>
    <d v="2023-06-14T00:00:00"/>
    <x v="6"/>
    <x v="0"/>
    <x v="0"/>
    <s v="Sudan"/>
    <x v="0"/>
    <n v="125000"/>
    <m/>
    <m/>
    <s v="Discover Financial Services"/>
    <x v="120"/>
  </r>
  <r>
    <n v="26278"/>
    <x v="6"/>
    <s v="Data Analyst"/>
    <s v="Lisbon, Portugal"/>
    <s v="Ai-Jobs.net"/>
    <x v="0"/>
    <x v="0"/>
    <s v="Portugal"/>
    <d v="2023-01-21T00:09:45"/>
    <d v="2023-01-21T00:00:00"/>
    <x v="4"/>
    <x v="0"/>
    <x v="1"/>
    <s v="Portugal"/>
    <x v="0"/>
    <n v="111175"/>
    <m/>
    <m/>
    <s v="Publicis Groupe"/>
    <x v="40"/>
  </r>
  <r>
    <n v="26279"/>
    <x v="4"/>
    <s v="Senior Data Engineer"/>
    <s v="New York, NY"/>
    <s v="LinkedIn"/>
    <x v="0"/>
    <x v="0"/>
    <s v="Florida, United States"/>
    <d v="2023-09-04T14:07:43"/>
    <d v="2023-09-04T00:00:00"/>
    <x v="3"/>
    <x v="1"/>
    <x v="1"/>
    <s v="United States"/>
    <x v="0"/>
    <n v="150000"/>
    <m/>
    <m/>
    <s v="Understanding Recruitment"/>
    <x v="29"/>
  </r>
  <r>
    <n v="26279"/>
    <x v="4"/>
    <s v="Senior Data Engineer"/>
    <s v="New York, NY"/>
    <s v="LinkedIn"/>
    <x v="0"/>
    <x v="0"/>
    <s v="Florida, United States"/>
    <d v="2023-09-04T14:07:43"/>
    <d v="2023-09-04T00:00:00"/>
    <x v="3"/>
    <x v="1"/>
    <x v="1"/>
    <s v="United States"/>
    <x v="0"/>
    <n v="150000"/>
    <m/>
    <m/>
    <s v="Understanding Recruitment"/>
    <x v="40"/>
  </r>
  <r>
    <n v="26280"/>
    <x v="8"/>
    <s v="Financial Analyst III"/>
    <s v="Albuquerque, NM"/>
    <s v="My Stateline Jobs"/>
    <x v="0"/>
    <x v="0"/>
    <s v="Sudan"/>
    <d v="2023-08-28T08:50:13"/>
    <d v="2023-08-28T00:00:00"/>
    <x v="7"/>
    <x v="0"/>
    <x v="1"/>
    <s v="Sudan"/>
    <x v="1"/>
    <m/>
    <n v="44.585000000000001"/>
    <n v="92736.8"/>
    <s v="University of New Mexico - Hospitals"/>
    <x v="40"/>
  </r>
  <r>
    <n v="26281"/>
    <x v="6"/>
    <s v="Data Analyst"/>
    <s v="Brownsburg, IN"/>
    <m/>
    <x v="0"/>
    <x v="0"/>
    <s v="Illinois, United States"/>
    <d v="2023-03-11T12:03:48"/>
    <d v="2023-03-11T00:00:00"/>
    <x v="1"/>
    <x v="0"/>
    <x v="1"/>
    <s v="United States"/>
    <x v="1"/>
    <m/>
    <n v="15"/>
    <n v="31200"/>
    <s v="Jobs Near Me"/>
    <x v="0"/>
  </r>
  <r>
    <n v="26281"/>
    <x v="6"/>
    <s v="Data Analyst"/>
    <s v="Brownsburg, IN"/>
    <m/>
    <x v="0"/>
    <x v="0"/>
    <s v="Illinois, United States"/>
    <d v="2023-03-11T12:03:48"/>
    <d v="2023-03-11T00:00:00"/>
    <x v="1"/>
    <x v="0"/>
    <x v="1"/>
    <s v="United States"/>
    <x v="1"/>
    <m/>
    <n v="15"/>
    <n v="31200"/>
    <s v="Jobs Near Me"/>
    <x v="47"/>
  </r>
  <r>
    <n v="26281"/>
    <x v="6"/>
    <s v="Data Analyst"/>
    <s v="Brownsburg, IN"/>
    <m/>
    <x v="0"/>
    <x v="0"/>
    <s v="Illinois, United States"/>
    <d v="2023-03-11T12:03:48"/>
    <d v="2023-03-11T00:00:00"/>
    <x v="1"/>
    <x v="0"/>
    <x v="1"/>
    <s v="United States"/>
    <x v="1"/>
    <m/>
    <n v="15"/>
    <n v="31200"/>
    <s v="Jobs Near Me"/>
    <x v="41"/>
  </r>
  <r>
    <n v="26281"/>
    <x v="6"/>
    <s v="Data Analyst"/>
    <s v="Brownsburg, IN"/>
    <m/>
    <x v="0"/>
    <x v="0"/>
    <s v="Illinois, United States"/>
    <d v="2023-03-11T12:03:48"/>
    <d v="2023-03-11T00:00:00"/>
    <x v="1"/>
    <x v="0"/>
    <x v="1"/>
    <s v="United States"/>
    <x v="1"/>
    <m/>
    <n v="15"/>
    <n v="31200"/>
    <s v="Jobs Near Me"/>
    <x v="41"/>
  </r>
  <r>
    <n v="26281"/>
    <x v="6"/>
    <s v="Data Analyst"/>
    <s v="Brownsburg, IN"/>
    <m/>
    <x v="0"/>
    <x v="0"/>
    <s v="Illinois, United States"/>
    <d v="2023-03-11T12:03:48"/>
    <d v="2023-03-11T00:00:00"/>
    <x v="1"/>
    <x v="0"/>
    <x v="1"/>
    <s v="United States"/>
    <x v="1"/>
    <m/>
    <n v="15"/>
    <n v="31200"/>
    <s v="Jobs Near Me"/>
    <x v="40"/>
  </r>
  <r>
    <n v="26281"/>
    <x v="6"/>
    <s v="Data Analyst"/>
    <s v="Brownsburg, IN"/>
    <m/>
    <x v="0"/>
    <x v="0"/>
    <s v="Illinois, United States"/>
    <d v="2023-03-11T12:03:48"/>
    <d v="2023-03-11T00:00:00"/>
    <x v="1"/>
    <x v="0"/>
    <x v="1"/>
    <s v="United States"/>
    <x v="1"/>
    <m/>
    <n v="15"/>
    <n v="31200"/>
    <s v="Jobs Near Me"/>
    <x v="48"/>
  </r>
  <r>
    <n v="26283"/>
    <x v="6"/>
    <s v="Health Care Data Analyst"/>
    <s v="Columbia, SC"/>
    <s v="State Of South Carolina - Talentify"/>
    <x v="0"/>
    <x v="0"/>
    <s v="Georgia"/>
    <d v="2023-08-23T10:42:06"/>
    <d v="2023-08-23T00:00:00"/>
    <x v="7"/>
    <x v="0"/>
    <x v="0"/>
    <s v="United States"/>
    <x v="0"/>
    <n v="54165"/>
    <m/>
    <m/>
    <s v="State of South Carolina"/>
    <x v="41"/>
  </r>
  <r>
    <n v="26283"/>
    <x v="6"/>
    <s v="Health Care Data Analyst"/>
    <s v="Columbia, SC"/>
    <s v="State Of South Carolina - Talentify"/>
    <x v="0"/>
    <x v="0"/>
    <s v="Georgia"/>
    <d v="2023-08-23T10:42:06"/>
    <d v="2023-08-23T00:00:00"/>
    <x v="7"/>
    <x v="0"/>
    <x v="0"/>
    <s v="United States"/>
    <x v="0"/>
    <n v="54165"/>
    <m/>
    <m/>
    <s v="State of South Carolina"/>
    <x v="41"/>
  </r>
  <r>
    <n v="26283"/>
    <x v="6"/>
    <s v="Health Care Data Analyst"/>
    <s v="Columbia, SC"/>
    <s v="State Of South Carolina - Talentify"/>
    <x v="0"/>
    <x v="0"/>
    <s v="Georgia"/>
    <d v="2023-08-23T10:42:06"/>
    <d v="2023-08-23T00:00:00"/>
    <x v="7"/>
    <x v="0"/>
    <x v="0"/>
    <s v="United States"/>
    <x v="0"/>
    <n v="54165"/>
    <m/>
    <m/>
    <s v="State of South Carolina"/>
    <x v="0"/>
  </r>
  <r>
    <n v="26283"/>
    <x v="6"/>
    <s v="Health Care Data Analyst"/>
    <s v="Columbia, SC"/>
    <s v="State Of South Carolina - Talentify"/>
    <x v="0"/>
    <x v="0"/>
    <s v="Georgia"/>
    <d v="2023-08-23T10:42:06"/>
    <d v="2023-08-23T00:00:00"/>
    <x v="7"/>
    <x v="0"/>
    <x v="0"/>
    <s v="United States"/>
    <x v="0"/>
    <n v="54165"/>
    <m/>
    <m/>
    <s v="State of South Carolina"/>
    <x v="14"/>
  </r>
  <r>
    <n v="26283"/>
    <x v="6"/>
    <s v="Health Care Data Analyst"/>
    <s v="Columbia, SC"/>
    <s v="State Of South Carolina - Talentify"/>
    <x v="0"/>
    <x v="0"/>
    <s v="Georgia"/>
    <d v="2023-08-23T10:42:06"/>
    <d v="2023-08-23T00:00:00"/>
    <x v="7"/>
    <x v="0"/>
    <x v="0"/>
    <s v="United States"/>
    <x v="0"/>
    <n v="54165"/>
    <m/>
    <m/>
    <s v="State of South Carolina"/>
    <x v="40"/>
  </r>
  <r>
    <n v="26283"/>
    <x v="6"/>
    <s v="Health Care Data Analyst"/>
    <s v="Columbia, SC"/>
    <s v="State Of South Carolina - Talentify"/>
    <x v="0"/>
    <x v="0"/>
    <s v="Georgia"/>
    <d v="2023-08-23T10:42:06"/>
    <d v="2023-08-23T00:00:00"/>
    <x v="7"/>
    <x v="0"/>
    <x v="0"/>
    <s v="United States"/>
    <x v="0"/>
    <n v="54165"/>
    <m/>
    <m/>
    <s v="State of South Carolina"/>
    <x v="5"/>
  </r>
  <r>
    <n v="26284"/>
    <x v="7"/>
    <s v="Software Engineering Advisor"/>
    <s v="Bloomfield, CT"/>
    <s v="ZipRecruiter"/>
    <x v="0"/>
    <x v="0"/>
    <s v="Illinois, United States"/>
    <d v="2023-09-19T01:52:28"/>
    <d v="2023-09-19T00:00:00"/>
    <x v="3"/>
    <x v="0"/>
    <x v="1"/>
    <s v="United States"/>
    <x v="1"/>
    <m/>
    <n v="69"/>
    <n v="143520"/>
    <s v="The Cigna Group"/>
    <x v="1"/>
  </r>
  <r>
    <n v="26284"/>
    <x v="7"/>
    <s v="Software Engineering Advisor"/>
    <s v="Bloomfield, CT"/>
    <s v="ZipRecruiter"/>
    <x v="0"/>
    <x v="0"/>
    <s v="Illinois, United States"/>
    <d v="2023-09-19T01:52:28"/>
    <d v="2023-09-19T00:00:00"/>
    <x v="3"/>
    <x v="0"/>
    <x v="1"/>
    <s v="United States"/>
    <x v="1"/>
    <m/>
    <n v="69"/>
    <n v="143520"/>
    <s v="The Cigna Group"/>
    <x v="0"/>
  </r>
  <r>
    <n v="26284"/>
    <x v="7"/>
    <s v="Software Engineering Advisor"/>
    <s v="Bloomfield, CT"/>
    <s v="ZipRecruiter"/>
    <x v="0"/>
    <x v="0"/>
    <s v="Illinois, United States"/>
    <d v="2023-09-19T01:52:28"/>
    <d v="2023-09-19T00:00:00"/>
    <x v="3"/>
    <x v="0"/>
    <x v="1"/>
    <s v="United States"/>
    <x v="1"/>
    <m/>
    <n v="69"/>
    <n v="143520"/>
    <s v="The Cigna Group"/>
    <x v="7"/>
  </r>
  <r>
    <n v="26284"/>
    <x v="7"/>
    <s v="Software Engineering Advisor"/>
    <s v="Bloomfield, CT"/>
    <s v="ZipRecruiter"/>
    <x v="0"/>
    <x v="0"/>
    <s v="Illinois, United States"/>
    <d v="2023-09-19T01:52:28"/>
    <d v="2023-09-19T00:00:00"/>
    <x v="3"/>
    <x v="0"/>
    <x v="1"/>
    <s v="United States"/>
    <x v="1"/>
    <m/>
    <n v="69"/>
    <n v="143520"/>
    <s v="The Cigna Group"/>
    <x v="2"/>
  </r>
  <r>
    <n v="26284"/>
    <x v="7"/>
    <s v="Software Engineering Advisor"/>
    <s v="Bloomfield, CT"/>
    <s v="ZipRecruiter"/>
    <x v="0"/>
    <x v="0"/>
    <s v="Illinois, United States"/>
    <d v="2023-09-19T01:52:28"/>
    <d v="2023-09-19T00:00:00"/>
    <x v="3"/>
    <x v="0"/>
    <x v="1"/>
    <s v="United States"/>
    <x v="1"/>
    <m/>
    <n v="69"/>
    <n v="143520"/>
    <s v="The Cigna Group"/>
    <x v="9"/>
  </r>
  <r>
    <n v="26284"/>
    <x v="7"/>
    <s v="Software Engineering Advisor"/>
    <s v="Bloomfield, CT"/>
    <s v="ZipRecruiter"/>
    <x v="0"/>
    <x v="0"/>
    <s v="Illinois, United States"/>
    <d v="2023-09-19T01:52:28"/>
    <d v="2023-09-19T00:00:00"/>
    <x v="3"/>
    <x v="0"/>
    <x v="1"/>
    <s v="United States"/>
    <x v="1"/>
    <m/>
    <n v="69"/>
    <n v="143520"/>
    <s v="The Cigna Group"/>
    <x v="11"/>
  </r>
  <r>
    <n v="26284"/>
    <x v="7"/>
    <s v="Software Engineering Advisor"/>
    <s v="Bloomfield, CT"/>
    <s v="ZipRecruiter"/>
    <x v="0"/>
    <x v="0"/>
    <s v="Illinois, United States"/>
    <d v="2023-09-19T01:52:28"/>
    <d v="2023-09-19T00:00:00"/>
    <x v="3"/>
    <x v="0"/>
    <x v="1"/>
    <s v="United States"/>
    <x v="1"/>
    <m/>
    <n v="69"/>
    <n v="143520"/>
    <s v="The Cigna Group"/>
    <x v="10"/>
  </r>
  <r>
    <n v="26284"/>
    <x v="7"/>
    <s v="Software Engineering Advisor"/>
    <s v="Bloomfield, CT"/>
    <s v="ZipRecruiter"/>
    <x v="0"/>
    <x v="0"/>
    <s v="Illinois, United States"/>
    <d v="2023-09-19T01:52:28"/>
    <d v="2023-09-19T00:00:00"/>
    <x v="3"/>
    <x v="0"/>
    <x v="1"/>
    <s v="United States"/>
    <x v="1"/>
    <m/>
    <n v="69"/>
    <n v="143520"/>
    <s v="The Cigna Group"/>
    <x v="50"/>
  </r>
  <r>
    <n v="26284"/>
    <x v="7"/>
    <s v="Software Engineering Advisor"/>
    <s v="Bloomfield, CT"/>
    <s v="ZipRecruiter"/>
    <x v="0"/>
    <x v="0"/>
    <s v="Illinois, United States"/>
    <d v="2023-09-19T01:52:28"/>
    <d v="2023-09-19T00:00:00"/>
    <x v="3"/>
    <x v="0"/>
    <x v="1"/>
    <s v="United States"/>
    <x v="1"/>
    <m/>
    <n v="69"/>
    <n v="143520"/>
    <s v="The Cigna Group"/>
    <x v="6"/>
  </r>
  <r>
    <n v="26285"/>
    <x v="6"/>
    <s v="Data Analyst/ETL Developer"/>
    <s v="Sofia, Bulgaria"/>
    <s v="Ai-Jobs.net"/>
    <x v="0"/>
    <x v="0"/>
    <s v="Bulgaria"/>
    <d v="2023-03-01T12:37:23"/>
    <d v="2023-03-01T00:00:00"/>
    <x v="1"/>
    <x v="0"/>
    <x v="1"/>
    <s v="Bulgaria"/>
    <x v="0"/>
    <n v="102500"/>
    <m/>
    <m/>
    <s v="Verisk"/>
    <x v="0"/>
  </r>
  <r>
    <n v="26285"/>
    <x v="6"/>
    <s v="Data Analyst/ETL Developer"/>
    <s v="Sofia, Bulgaria"/>
    <s v="Ai-Jobs.net"/>
    <x v="0"/>
    <x v="0"/>
    <s v="Bulgaria"/>
    <d v="2023-03-01T12:37:23"/>
    <d v="2023-03-01T00:00:00"/>
    <x v="1"/>
    <x v="0"/>
    <x v="1"/>
    <s v="Bulgaria"/>
    <x v="0"/>
    <n v="102500"/>
    <m/>
    <m/>
    <s v="Verisk"/>
    <x v="89"/>
  </r>
  <r>
    <n v="26285"/>
    <x v="6"/>
    <s v="Data Analyst/ETL Developer"/>
    <s v="Sofia, Bulgaria"/>
    <s v="Ai-Jobs.net"/>
    <x v="0"/>
    <x v="0"/>
    <s v="Bulgaria"/>
    <d v="2023-03-01T12:37:23"/>
    <d v="2023-03-01T00:00:00"/>
    <x v="1"/>
    <x v="0"/>
    <x v="1"/>
    <s v="Bulgaria"/>
    <x v="0"/>
    <n v="102500"/>
    <m/>
    <m/>
    <s v="Verisk"/>
    <x v="52"/>
  </r>
  <r>
    <n v="26285"/>
    <x v="6"/>
    <s v="Data Analyst/ETL Developer"/>
    <s v="Sofia, Bulgaria"/>
    <s v="Ai-Jobs.net"/>
    <x v="0"/>
    <x v="0"/>
    <s v="Bulgaria"/>
    <d v="2023-03-01T12:37:23"/>
    <d v="2023-03-01T00:00:00"/>
    <x v="1"/>
    <x v="0"/>
    <x v="1"/>
    <s v="Bulgaria"/>
    <x v="0"/>
    <n v="102500"/>
    <m/>
    <m/>
    <s v="Verisk"/>
    <x v="90"/>
  </r>
  <r>
    <n v="26285"/>
    <x v="6"/>
    <s v="Data Analyst/ETL Developer"/>
    <s v="Sofia, Bulgaria"/>
    <s v="Ai-Jobs.net"/>
    <x v="0"/>
    <x v="0"/>
    <s v="Bulgaria"/>
    <d v="2023-03-01T12:37:23"/>
    <d v="2023-03-01T00:00:00"/>
    <x v="1"/>
    <x v="0"/>
    <x v="1"/>
    <s v="Bulgaria"/>
    <x v="0"/>
    <n v="102500"/>
    <m/>
    <m/>
    <s v="Verisk"/>
    <x v="109"/>
  </r>
  <r>
    <n v="26285"/>
    <x v="6"/>
    <s v="Data Analyst/ETL Developer"/>
    <s v="Sofia, Bulgaria"/>
    <s v="Ai-Jobs.net"/>
    <x v="0"/>
    <x v="0"/>
    <s v="Bulgaria"/>
    <d v="2023-03-01T12:37:23"/>
    <d v="2023-03-01T00:00:00"/>
    <x v="1"/>
    <x v="0"/>
    <x v="1"/>
    <s v="Bulgaria"/>
    <x v="0"/>
    <n v="102500"/>
    <m/>
    <m/>
    <s v="Verisk"/>
    <x v="57"/>
  </r>
  <r>
    <n v="26285"/>
    <x v="6"/>
    <s v="Data Analyst/ETL Developer"/>
    <s v="Sofia, Bulgaria"/>
    <s v="Ai-Jobs.net"/>
    <x v="0"/>
    <x v="0"/>
    <s v="Bulgaria"/>
    <d v="2023-03-01T12:37:23"/>
    <d v="2023-03-01T00:00:00"/>
    <x v="1"/>
    <x v="0"/>
    <x v="1"/>
    <s v="Bulgaria"/>
    <x v="0"/>
    <n v="102500"/>
    <m/>
    <m/>
    <s v="Verisk"/>
    <x v="112"/>
  </r>
  <r>
    <n v="26285"/>
    <x v="6"/>
    <s v="Data Analyst/ETL Developer"/>
    <s v="Sofia, Bulgaria"/>
    <s v="Ai-Jobs.net"/>
    <x v="0"/>
    <x v="0"/>
    <s v="Bulgaria"/>
    <d v="2023-03-01T12:37:23"/>
    <d v="2023-03-01T00:00:00"/>
    <x v="1"/>
    <x v="0"/>
    <x v="1"/>
    <s v="Bulgaria"/>
    <x v="0"/>
    <n v="102500"/>
    <m/>
    <m/>
    <s v="Verisk"/>
    <x v="122"/>
  </r>
  <r>
    <n v="26286"/>
    <x v="1"/>
    <s v="Big Data Developer"/>
    <s v="San Salvador, El Salvador"/>
    <s v="Ai-Jobs.net"/>
    <x v="0"/>
    <x v="0"/>
    <s v="El Salvador"/>
    <d v="2023-08-29T05:17:47"/>
    <d v="2023-08-29T00:00:00"/>
    <x v="7"/>
    <x v="0"/>
    <x v="1"/>
    <s v="El Salvador"/>
    <x v="0"/>
    <n v="90000"/>
    <m/>
    <m/>
    <s v="StepStone Group"/>
    <x v="8"/>
  </r>
  <r>
    <n v="26286"/>
    <x v="1"/>
    <s v="Big Data Developer"/>
    <s v="San Salvador, El Salvador"/>
    <s v="Ai-Jobs.net"/>
    <x v="0"/>
    <x v="0"/>
    <s v="El Salvador"/>
    <d v="2023-08-29T05:17:47"/>
    <d v="2023-08-29T00:00:00"/>
    <x v="7"/>
    <x v="0"/>
    <x v="1"/>
    <s v="El Salvador"/>
    <x v="0"/>
    <n v="90000"/>
    <m/>
    <m/>
    <s v="StepStone Group"/>
    <x v="42"/>
  </r>
  <r>
    <n v="26286"/>
    <x v="1"/>
    <s v="Big Data Developer"/>
    <s v="San Salvador, El Salvador"/>
    <s v="Ai-Jobs.net"/>
    <x v="0"/>
    <x v="0"/>
    <s v="El Salvador"/>
    <d v="2023-08-29T05:17:47"/>
    <d v="2023-08-29T00:00:00"/>
    <x v="7"/>
    <x v="0"/>
    <x v="1"/>
    <s v="El Salvador"/>
    <x v="0"/>
    <n v="90000"/>
    <m/>
    <m/>
    <s v="StepStone Group"/>
    <x v="0"/>
  </r>
  <r>
    <n v="26286"/>
    <x v="1"/>
    <s v="Big Data Developer"/>
    <s v="San Salvador, El Salvador"/>
    <s v="Ai-Jobs.net"/>
    <x v="0"/>
    <x v="0"/>
    <s v="El Salvador"/>
    <d v="2023-08-29T05:17:47"/>
    <d v="2023-08-29T00:00:00"/>
    <x v="7"/>
    <x v="0"/>
    <x v="1"/>
    <s v="El Salvador"/>
    <x v="0"/>
    <n v="90000"/>
    <m/>
    <m/>
    <s v="StepStone Group"/>
    <x v="36"/>
  </r>
  <r>
    <n v="26286"/>
    <x v="1"/>
    <s v="Big Data Developer"/>
    <s v="San Salvador, El Salvador"/>
    <s v="Ai-Jobs.net"/>
    <x v="0"/>
    <x v="0"/>
    <s v="El Salvador"/>
    <d v="2023-08-29T05:17:47"/>
    <d v="2023-08-29T00:00:00"/>
    <x v="7"/>
    <x v="0"/>
    <x v="1"/>
    <s v="El Salvador"/>
    <x v="0"/>
    <n v="90000"/>
    <m/>
    <m/>
    <s v="StepStone Group"/>
    <x v="39"/>
  </r>
  <r>
    <n v="26286"/>
    <x v="1"/>
    <s v="Big Data Developer"/>
    <s v="San Salvador, El Salvador"/>
    <s v="Ai-Jobs.net"/>
    <x v="0"/>
    <x v="0"/>
    <s v="El Salvador"/>
    <d v="2023-08-29T05:17:47"/>
    <d v="2023-08-29T00:00:00"/>
    <x v="7"/>
    <x v="0"/>
    <x v="1"/>
    <s v="El Salvador"/>
    <x v="0"/>
    <n v="90000"/>
    <m/>
    <m/>
    <s v="StepStone Group"/>
    <x v="10"/>
  </r>
  <r>
    <n v="26286"/>
    <x v="1"/>
    <s v="Big Data Developer"/>
    <s v="San Salvador, El Salvador"/>
    <s v="Ai-Jobs.net"/>
    <x v="0"/>
    <x v="0"/>
    <s v="El Salvador"/>
    <d v="2023-08-29T05:17:47"/>
    <d v="2023-08-29T00:00:00"/>
    <x v="7"/>
    <x v="0"/>
    <x v="1"/>
    <s v="El Salvador"/>
    <x v="0"/>
    <n v="90000"/>
    <m/>
    <m/>
    <s v="StepStone Group"/>
    <x v="11"/>
  </r>
  <r>
    <n v="26286"/>
    <x v="1"/>
    <s v="Big Data Developer"/>
    <s v="San Salvador, El Salvador"/>
    <s v="Ai-Jobs.net"/>
    <x v="0"/>
    <x v="0"/>
    <s v="El Salvador"/>
    <d v="2023-08-29T05:17:47"/>
    <d v="2023-08-29T00:00:00"/>
    <x v="7"/>
    <x v="0"/>
    <x v="1"/>
    <s v="El Salvador"/>
    <x v="0"/>
    <n v="90000"/>
    <m/>
    <m/>
    <s v="StepStone Group"/>
    <x v="32"/>
  </r>
  <r>
    <n v="26287"/>
    <x v="1"/>
    <s v="Python Developer/Data Engineer"/>
    <s v="Anywhere"/>
    <s v="Upwork"/>
    <x v="9"/>
    <x v="1"/>
    <s v="Texas, United States"/>
    <d v="2023-11-19T19:04:56"/>
    <d v="2023-11-19T00:00:00"/>
    <x v="8"/>
    <x v="1"/>
    <x v="0"/>
    <s v="United States"/>
    <x v="1"/>
    <m/>
    <n v="184.5"/>
    <n v="383760"/>
    <s v="Upwork"/>
    <x v="1"/>
  </r>
  <r>
    <n v="26287"/>
    <x v="1"/>
    <s v="Python Developer/Data Engineer"/>
    <s v="Anywhere"/>
    <s v="Upwork"/>
    <x v="9"/>
    <x v="1"/>
    <s v="Texas, United States"/>
    <d v="2023-11-19T19:04:56"/>
    <d v="2023-11-19T00:00:00"/>
    <x v="8"/>
    <x v="1"/>
    <x v="0"/>
    <s v="United States"/>
    <x v="1"/>
    <m/>
    <n v="184.5"/>
    <n v="383760"/>
    <s v="Upwork"/>
    <x v="30"/>
  </r>
  <r>
    <n v="26287"/>
    <x v="1"/>
    <s v="Python Developer/Data Engineer"/>
    <s v="Anywhere"/>
    <s v="Upwork"/>
    <x v="9"/>
    <x v="1"/>
    <s v="Texas, United States"/>
    <d v="2023-11-19T19:04:56"/>
    <d v="2023-11-19T00:00:00"/>
    <x v="8"/>
    <x v="1"/>
    <x v="0"/>
    <s v="United States"/>
    <x v="1"/>
    <m/>
    <n v="184.5"/>
    <n v="383760"/>
    <s v="Upwork"/>
    <x v="55"/>
  </r>
  <r>
    <n v="26288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1"/>
  </r>
  <r>
    <n v="26288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14"/>
  </r>
  <r>
    <n v="26288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8"/>
  </r>
  <r>
    <n v="26288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89"/>
  </r>
  <r>
    <n v="26288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0"/>
  </r>
  <r>
    <n v="26288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34"/>
  </r>
  <r>
    <n v="26288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36"/>
  </r>
  <r>
    <n v="26288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37"/>
  </r>
  <r>
    <n v="26288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70"/>
  </r>
  <r>
    <n v="26288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90"/>
  </r>
  <r>
    <n v="26288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55"/>
  </r>
  <r>
    <n v="26288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6"/>
  </r>
  <r>
    <n v="26288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73"/>
  </r>
  <r>
    <n v="26288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125"/>
  </r>
  <r>
    <n v="26289"/>
    <x v="3"/>
    <s v="Data Scientist"/>
    <s v="Gordon, GA"/>
    <s v="Ladders"/>
    <x v="0"/>
    <x v="0"/>
    <s v="Florida, United States"/>
    <d v="2023-07-27T13:05:39"/>
    <d v="2023-07-27T00:00:00"/>
    <x v="9"/>
    <x v="0"/>
    <x v="1"/>
    <s v="United States"/>
    <x v="0"/>
    <n v="125000"/>
    <m/>
    <m/>
    <s v="SAIC"/>
    <x v="1"/>
  </r>
  <r>
    <n v="26290"/>
    <x v="6"/>
    <s v="Data Analyst/Engineer"/>
    <s v="Richmond, VA"/>
    <s v="LinkedIn"/>
    <x v="2"/>
    <x v="0"/>
    <s v="Sudan"/>
    <d v="2023-08-25T15:42:19"/>
    <d v="2023-08-25T00:00:00"/>
    <x v="7"/>
    <x v="1"/>
    <x v="0"/>
    <s v="Sudan"/>
    <x v="1"/>
    <m/>
    <n v="55"/>
    <n v="114400"/>
    <s v="Pyramid Consulting, Inc"/>
    <x v="1"/>
  </r>
  <r>
    <n v="26290"/>
    <x v="6"/>
    <s v="Data Analyst/Engineer"/>
    <s v="Richmond, VA"/>
    <s v="LinkedIn"/>
    <x v="2"/>
    <x v="0"/>
    <s v="Sudan"/>
    <d v="2023-08-25T15:42:19"/>
    <d v="2023-08-25T00:00:00"/>
    <x v="7"/>
    <x v="1"/>
    <x v="0"/>
    <s v="Sudan"/>
    <x v="1"/>
    <m/>
    <n v="55"/>
    <n v="114400"/>
    <s v="Pyramid Consulting, Inc"/>
    <x v="0"/>
  </r>
  <r>
    <n v="26290"/>
    <x v="6"/>
    <s v="Data Analyst/Engineer"/>
    <s v="Richmond, VA"/>
    <s v="LinkedIn"/>
    <x v="2"/>
    <x v="0"/>
    <s v="Sudan"/>
    <d v="2023-08-25T15:42:19"/>
    <d v="2023-08-25T00:00:00"/>
    <x v="7"/>
    <x v="1"/>
    <x v="0"/>
    <s v="Sudan"/>
    <x v="1"/>
    <m/>
    <n v="55"/>
    <n v="114400"/>
    <s v="Pyramid Consulting, Inc"/>
    <x v="2"/>
  </r>
  <r>
    <n v="26290"/>
    <x v="6"/>
    <s v="Data Analyst/Engineer"/>
    <s v="Richmond, VA"/>
    <s v="LinkedIn"/>
    <x v="2"/>
    <x v="0"/>
    <s v="Sudan"/>
    <d v="2023-08-25T15:42:19"/>
    <d v="2023-08-25T00:00:00"/>
    <x v="7"/>
    <x v="1"/>
    <x v="0"/>
    <s v="Sudan"/>
    <x v="1"/>
    <m/>
    <n v="55"/>
    <n v="114400"/>
    <s v="Pyramid Consulting, Inc"/>
    <x v="39"/>
  </r>
  <r>
    <n v="26290"/>
    <x v="6"/>
    <s v="Data Analyst/Engineer"/>
    <s v="Richmond, VA"/>
    <s v="LinkedIn"/>
    <x v="2"/>
    <x v="0"/>
    <s v="Sudan"/>
    <d v="2023-08-25T15:42:19"/>
    <d v="2023-08-25T00:00:00"/>
    <x v="7"/>
    <x v="1"/>
    <x v="0"/>
    <s v="Sudan"/>
    <x v="1"/>
    <m/>
    <n v="55"/>
    <n v="114400"/>
    <s v="Pyramid Consulting, Inc"/>
    <x v="24"/>
  </r>
  <r>
    <n v="26290"/>
    <x v="6"/>
    <s v="Data Analyst/Engineer"/>
    <s v="Richmond, VA"/>
    <s v="LinkedIn"/>
    <x v="2"/>
    <x v="0"/>
    <s v="Sudan"/>
    <d v="2023-08-25T15:42:19"/>
    <d v="2023-08-25T00:00:00"/>
    <x v="7"/>
    <x v="1"/>
    <x v="0"/>
    <s v="Sudan"/>
    <x v="1"/>
    <m/>
    <n v="55"/>
    <n v="114400"/>
    <s v="Pyramid Consulting, Inc"/>
    <x v="51"/>
  </r>
  <r>
    <n v="26290"/>
    <x v="6"/>
    <s v="Data Analyst/Engineer"/>
    <s v="Richmond, VA"/>
    <s v="LinkedIn"/>
    <x v="2"/>
    <x v="0"/>
    <s v="Sudan"/>
    <d v="2023-08-25T15:42:19"/>
    <d v="2023-08-25T00:00:00"/>
    <x v="7"/>
    <x v="1"/>
    <x v="0"/>
    <s v="Sudan"/>
    <x v="1"/>
    <m/>
    <n v="55"/>
    <n v="114400"/>
    <s v="Pyramid Consulting, Inc"/>
    <x v="4"/>
  </r>
  <r>
    <n v="26291"/>
    <x v="1"/>
    <s v="Engineer, Data"/>
    <s v="Boston, MA"/>
    <s v="ZipRecruiter"/>
    <x v="0"/>
    <x v="0"/>
    <s v="California, United States"/>
    <d v="2023-03-13T14:10:45"/>
    <d v="2023-03-13T00:00:00"/>
    <x v="1"/>
    <x v="1"/>
    <x v="0"/>
    <s v="United States"/>
    <x v="0"/>
    <n v="140000"/>
    <m/>
    <m/>
    <s v="worldgate llc"/>
    <x v="7"/>
  </r>
  <r>
    <n v="26291"/>
    <x v="1"/>
    <s v="Engineer, Data"/>
    <s v="Boston, MA"/>
    <s v="ZipRecruiter"/>
    <x v="0"/>
    <x v="0"/>
    <s v="California, United States"/>
    <d v="2023-03-13T14:10:45"/>
    <d v="2023-03-13T00:00:00"/>
    <x v="1"/>
    <x v="1"/>
    <x v="0"/>
    <s v="United States"/>
    <x v="0"/>
    <n v="140000"/>
    <m/>
    <m/>
    <s v="worldgate llc"/>
    <x v="0"/>
  </r>
  <r>
    <n v="26291"/>
    <x v="1"/>
    <s v="Engineer, Data"/>
    <s v="Boston, MA"/>
    <s v="ZipRecruiter"/>
    <x v="0"/>
    <x v="0"/>
    <s v="California, United States"/>
    <d v="2023-03-13T14:10:45"/>
    <d v="2023-03-13T00:00:00"/>
    <x v="1"/>
    <x v="1"/>
    <x v="0"/>
    <s v="United States"/>
    <x v="0"/>
    <n v="140000"/>
    <m/>
    <m/>
    <s v="worldgate llc"/>
    <x v="92"/>
  </r>
  <r>
    <n v="26291"/>
    <x v="1"/>
    <s v="Engineer, Data"/>
    <s v="Boston, MA"/>
    <s v="ZipRecruiter"/>
    <x v="0"/>
    <x v="0"/>
    <s v="California, United States"/>
    <d v="2023-03-13T14:10:45"/>
    <d v="2023-03-13T00:00:00"/>
    <x v="1"/>
    <x v="1"/>
    <x v="0"/>
    <s v="United States"/>
    <x v="0"/>
    <n v="140000"/>
    <m/>
    <m/>
    <s v="worldgate llc"/>
    <x v="6"/>
  </r>
  <r>
    <n v="26292"/>
    <x v="6"/>
    <s v="Financial Data Analyst"/>
    <s v="Irving, TX"/>
    <s v="LinkedIn"/>
    <x v="0"/>
    <x v="0"/>
    <s v="Texas, United States"/>
    <d v="2023-10-31T15:01:13"/>
    <d v="2023-10-31T00:00:00"/>
    <x v="2"/>
    <x v="0"/>
    <x v="1"/>
    <s v="United States"/>
    <x v="0"/>
    <n v="115000"/>
    <m/>
    <m/>
    <s v="Vision Technology Services"/>
    <x v="0"/>
  </r>
  <r>
    <n v="26292"/>
    <x v="6"/>
    <s v="Financial Data Analyst"/>
    <s v="Irving, TX"/>
    <s v="LinkedIn"/>
    <x v="0"/>
    <x v="0"/>
    <s v="Texas, United States"/>
    <d v="2023-10-31T15:01:13"/>
    <d v="2023-10-31T00:00:00"/>
    <x v="2"/>
    <x v="0"/>
    <x v="1"/>
    <s v="United States"/>
    <x v="0"/>
    <n v="115000"/>
    <m/>
    <m/>
    <s v="Vision Technology Services"/>
    <x v="14"/>
  </r>
  <r>
    <n v="26292"/>
    <x v="6"/>
    <s v="Financial Data Analyst"/>
    <s v="Irving, TX"/>
    <s v="LinkedIn"/>
    <x v="0"/>
    <x v="0"/>
    <s v="Texas, United States"/>
    <d v="2023-10-31T15:01:13"/>
    <d v="2023-10-31T00:00:00"/>
    <x v="2"/>
    <x v="0"/>
    <x v="1"/>
    <s v="United States"/>
    <x v="0"/>
    <n v="115000"/>
    <m/>
    <m/>
    <s v="Vision Technology Services"/>
    <x v="1"/>
  </r>
  <r>
    <n v="26292"/>
    <x v="6"/>
    <s v="Financial Data Analyst"/>
    <s v="Irving, TX"/>
    <s v="LinkedIn"/>
    <x v="0"/>
    <x v="0"/>
    <s v="Texas, United States"/>
    <d v="2023-10-31T15:01:13"/>
    <d v="2023-10-31T00:00:00"/>
    <x v="2"/>
    <x v="0"/>
    <x v="1"/>
    <s v="United States"/>
    <x v="0"/>
    <n v="115000"/>
    <m/>
    <m/>
    <s v="Vision Technology Services"/>
    <x v="52"/>
  </r>
  <r>
    <n v="26292"/>
    <x v="6"/>
    <s v="Financial Data Analyst"/>
    <s v="Irving, TX"/>
    <s v="LinkedIn"/>
    <x v="0"/>
    <x v="0"/>
    <s v="Texas, United States"/>
    <d v="2023-10-31T15:01:13"/>
    <d v="2023-10-31T00:00:00"/>
    <x v="2"/>
    <x v="0"/>
    <x v="1"/>
    <s v="United States"/>
    <x v="0"/>
    <n v="115000"/>
    <m/>
    <m/>
    <s v="Vision Technology Services"/>
    <x v="40"/>
  </r>
  <r>
    <n v="26293"/>
    <x v="6"/>
    <s v="Data Analyst"/>
    <s v="Phoenix, AZ"/>
    <s v="LinkedIn"/>
    <x v="0"/>
    <x v="0"/>
    <s v="Sudan"/>
    <d v="2023-03-07T23:00:17"/>
    <d v="2023-03-07T00:00:00"/>
    <x v="1"/>
    <x v="0"/>
    <x v="1"/>
    <s v="Sudan"/>
    <x v="0"/>
    <n v="80000"/>
    <m/>
    <m/>
    <s v="LHH"/>
    <x v="0"/>
  </r>
  <r>
    <n v="26293"/>
    <x v="6"/>
    <s v="Data Analyst"/>
    <s v="Phoenix, AZ"/>
    <s v="LinkedIn"/>
    <x v="0"/>
    <x v="0"/>
    <s v="Sudan"/>
    <d v="2023-03-07T23:00:17"/>
    <d v="2023-03-07T00:00:00"/>
    <x v="1"/>
    <x v="0"/>
    <x v="1"/>
    <s v="Sudan"/>
    <x v="0"/>
    <n v="80000"/>
    <m/>
    <m/>
    <s v="LHH"/>
    <x v="120"/>
  </r>
  <r>
    <n v="26293"/>
    <x v="6"/>
    <s v="Data Analyst"/>
    <s v="Phoenix, AZ"/>
    <s v="LinkedIn"/>
    <x v="0"/>
    <x v="0"/>
    <s v="Sudan"/>
    <d v="2023-03-07T23:00:17"/>
    <d v="2023-03-07T00:00:00"/>
    <x v="1"/>
    <x v="0"/>
    <x v="1"/>
    <s v="Sudan"/>
    <x v="0"/>
    <n v="80000"/>
    <m/>
    <m/>
    <s v="LHH"/>
    <x v="5"/>
  </r>
  <r>
    <n v="26293"/>
    <x v="6"/>
    <s v="Data Analyst"/>
    <s v="Phoenix, AZ"/>
    <s v="LinkedIn"/>
    <x v="0"/>
    <x v="0"/>
    <s v="Sudan"/>
    <d v="2023-03-07T23:00:17"/>
    <d v="2023-03-07T00:00:00"/>
    <x v="1"/>
    <x v="0"/>
    <x v="1"/>
    <s v="Sudan"/>
    <x v="0"/>
    <n v="80000"/>
    <m/>
    <m/>
    <s v="LHH"/>
    <x v="65"/>
  </r>
  <r>
    <n v="26294"/>
    <x v="6"/>
    <s v="HR Reporting &amp; Analytics Manager"/>
    <s v="Anywhere"/>
    <s v="Get.It"/>
    <x v="0"/>
    <x v="1"/>
    <s v="Illinois, United States"/>
    <d v="2023-09-21T19:01:35"/>
    <d v="2023-09-21T00:00:00"/>
    <x v="3"/>
    <x v="0"/>
    <x v="0"/>
    <s v="United States"/>
    <x v="0"/>
    <n v="65000"/>
    <m/>
    <m/>
    <s v="Get It Recruit - Administrative"/>
    <x v="65"/>
  </r>
  <r>
    <n v="26295"/>
    <x v="0"/>
    <s v="Senior Manager, Data Science (Credit Card Marketing)"/>
    <s v="Jacksonville, FL"/>
    <s v="Ladders"/>
    <x v="0"/>
    <x v="0"/>
    <s v="Florida, United States"/>
    <d v="2023-05-09T07:13:46"/>
    <d v="2023-05-09T00:00:00"/>
    <x v="11"/>
    <x v="0"/>
    <x v="0"/>
    <s v="United States"/>
    <x v="0"/>
    <n v="200000"/>
    <m/>
    <m/>
    <s v="SoFi"/>
    <x v="0"/>
  </r>
  <r>
    <n v="26295"/>
    <x v="0"/>
    <s v="Senior Manager, Data Science (Credit Card Marketing)"/>
    <s v="Jacksonville, FL"/>
    <s v="Ladders"/>
    <x v="0"/>
    <x v="0"/>
    <s v="Florida, United States"/>
    <d v="2023-05-09T07:13:46"/>
    <d v="2023-05-09T00:00:00"/>
    <x v="11"/>
    <x v="0"/>
    <x v="0"/>
    <s v="United States"/>
    <x v="0"/>
    <n v="200000"/>
    <m/>
    <m/>
    <s v="SoFi"/>
    <x v="1"/>
  </r>
  <r>
    <n v="26295"/>
    <x v="0"/>
    <s v="Senior Manager, Data Science (Credit Card Marketing)"/>
    <s v="Jacksonville, FL"/>
    <s v="Ladders"/>
    <x v="0"/>
    <x v="0"/>
    <s v="Florida, United States"/>
    <d v="2023-05-09T07:13:46"/>
    <d v="2023-05-09T00:00:00"/>
    <x v="11"/>
    <x v="0"/>
    <x v="0"/>
    <s v="United States"/>
    <x v="0"/>
    <n v="200000"/>
    <m/>
    <m/>
    <s v="SoFi"/>
    <x v="4"/>
  </r>
  <r>
    <n v="26296"/>
    <x v="7"/>
    <s v="Program Analyst"/>
    <s v="Puerto Rico"/>
    <s v="ZipRecruiter"/>
    <x v="0"/>
    <x v="0"/>
    <s v="Puerto Rico"/>
    <d v="2023-08-30T06:44:22"/>
    <d v="2023-08-30T00:00:00"/>
    <x v="7"/>
    <x v="0"/>
    <x v="1"/>
    <s v="Puerto Rico"/>
    <x v="0"/>
    <n v="82830"/>
    <m/>
    <m/>
    <s v="Federal Highway Administration"/>
    <x v="133"/>
  </r>
  <r>
    <n v="26297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25"/>
  </r>
  <r>
    <n v="26297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25"/>
  </r>
  <r>
    <n v="26297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1"/>
  </r>
  <r>
    <n v="26297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0"/>
  </r>
  <r>
    <n v="26297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44"/>
  </r>
  <r>
    <n v="26297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7"/>
  </r>
  <r>
    <n v="26297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51"/>
  </r>
  <r>
    <n v="26297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24"/>
  </r>
  <r>
    <n v="26297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26"/>
  </r>
  <r>
    <n v="26297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2"/>
  </r>
  <r>
    <n v="26297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11"/>
  </r>
  <r>
    <n v="26297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10"/>
  </r>
  <r>
    <n v="26297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9"/>
  </r>
  <r>
    <n v="26297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73"/>
  </r>
  <r>
    <n v="26298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0"/>
  </r>
  <r>
    <n v="26298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1"/>
  </r>
  <r>
    <n v="26298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8"/>
  </r>
  <r>
    <n v="26298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42"/>
  </r>
  <r>
    <n v="26298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24"/>
  </r>
  <r>
    <n v="26298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2"/>
  </r>
  <r>
    <n v="26298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26"/>
  </r>
  <r>
    <n v="26298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16"/>
  </r>
  <r>
    <n v="26298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39"/>
  </r>
  <r>
    <n v="26298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17"/>
  </r>
  <r>
    <n v="26298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10"/>
  </r>
  <r>
    <n v="26298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9"/>
  </r>
  <r>
    <n v="26298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6"/>
  </r>
  <r>
    <n v="26299"/>
    <x v="3"/>
    <s v="Data Scientist - Now Hiring"/>
    <s v="Beachwood, OH"/>
    <s v="Snagajob"/>
    <x v="0"/>
    <x v="0"/>
    <s v="New York, United States"/>
    <d v="2023-09-29T03:02:28"/>
    <d v="2023-09-29T00:00:00"/>
    <x v="3"/>
    <x v="0"/>
    <x v="1"/>
    <s v="United States"/>
    <x v="1"/>
    <m/>
    <n v="35.58"/>
    <n v="74006.399999999994"/>
    <s v="Penske"/>
    <x v="1"/>
  </r>
  <r>
    <n v="26299"/>
    <x v="3"/>
    <s v="Data Scientist - Now Hiring"/>
    <s v="Beachwood, OH"/>
    <s v="Snagajob"/>
    <x v="0"/>
    <x v="0"/>
    <s v="New York, United States"/>
    <d v="2023-09-29T03:02:28"/>
    <d v="2023-09-29T00:00:00"/>
    <x v="3"/>
    <x v="0"/>
    <x v="1"/>
    <s v="United States"/>
    <x v="1"/>
    <m/>
    <n v="35.58"/>
    <n v="74006.399999999994"/>
    <s v="Penske"/>
    <x v="14"/>
  </r>
  <r>
    <n v="26299"/>
    <x v="3"/>
    <s v="Data Scientist - Now Hiring"/>
    <s v="Beachwood, OH"/>
    <s v="Snagajob"/>
    <x v="0"/>
    <x v="0"/>
    <s v="New York, United States"/>
    <d v="2023-09-29T03:02:28"/>
    <d v="2023-09-29T00:00:00"/>
    <x v="3"/>
    <x v="0"/>
    <x v="1"/>
    <s v="United States"/>
    <x v="1"/>
    <m/>
    <n v="35.58"/>
    <n v="74006.399999999994"/>
    <s v="Penske"/>
    <x v="0"/>
  </r>
  <r>
    <n v="26301"/>
    <x v="6"/>
    <s v="Data Steward Analyst"/>
    <s v="Tampa, FL"/>
    <s v="Motion Recruitment"/>
    <x v="6"/>
    <x v="0"/>
    <s v="Florida, United States"/>
    <d v="2023-10-31T07:01:47"/>
    <d v="2023-10-31T00:00:00"/>
    <x v="2"/>
    <x v="0"/>
    <x v="1"/>
    <s v="United States"/>
    <x v="1"/>
    <m/>
    <n v="69.5"/>
    <n v="144560"/>
    <s v="Motion Recruitment"/>
    <x v="0"/>
  </r>
  <r>
    <n v="26301"/>
    <x v="6"/>
    <s v="Data Steward Analyst"/>
    <s v="Tampa, FL"/>
    <s v="Motion Recruitment"/>
    <x v="6"/>
    <x v="0"/>
    <s v="Florida, United States"/>
    <d v="2023-10-31T07:01:47"/>
    <d v="2023-10-31T00:00:00"/>
    <x v="2"/>
    <x v="0"/>
    <x v="1"/>
    <s v="United States"/>
    <x v="1"/>
    <m/>
    <n v="69.5"/>
    <n v="144560"/>
    <s v="Motion Recruitment"/>
    <x v="1"/>
  </r>
  <r>
    <n v="26301"/>
    <x v="6"/>
    <s v="Data Steward Analyst"/>
    <s v="Tampa, FL"/>
    <s v="Motion Recruitment"/>
    <x v="6"/>
    <x v="0"/>
    <s v="Florida, United States"/>
    <d v="2023-10-31T07:01:47"/>
    <d v="2023-10-31T00:00:00"/>
    <x v="2"/>
    <x v="0"/>
    <x v="1"/>
    <s v="United States"/>
    <x v="1"/>
    <m/>
    <n v="69.5"/>
    <n v="144560"/>
    <s v="Motion Recruitment"/>
    <x v="38"/>
  </r>
  <r>
    <n v="26301"/>
    <x v="6"/>
    <s v="Data Steward Analyst"/>
    <s v="Tampa, FL"/>
    <s v="Motion Recruitment"/>
    <x v="6"/>
    <x v="0"/>
    <s v="Florida, United States"/>
    <d v="2023-10-31T07:01:47"/>
    <d v="2023-10-31T00:00:00"/>
    <x v="2"/>
    <x v="0"/>
    <x v="1"/>
    <s v="United States"/>
    <x v="1"/>
    <m/>
    <n v="69.5"/>
    <n v="144560"/>
    <s v="Motion Recruitment"/>
    <x v="82"/>
  </r>
  <r>
    <n v="26301"/>
    <x v="6"/>
    <s v="Data Steward Analyst"/>
    <s v="Tampa, FL"/>
    <s v="Motion Recruitment"/>
    <x v="6"/>
    <x v="0"/>
    <s v="Florida, United States"/>
    <d v="2023-10-31T07:01:47"/>
    <d v="2023-10-31T00:00:00"/>
    <x v="2"/>
    <x v="0"/>
    <x v="1"/>
    <s v="United States"/>
    <x v="1"/>
    <m/>
    <n v="69.5"/>
    <n v="144560"/>
    <s v="Motion Recruitment"/>
    <x v="40"/>
  </r>
  <r>
    <n v="26301"/>
    <x v="6"/>
    <s v="Data Steward Analyst"/>
    <s v="Tampa, FL"/>
    <s v="Motion Recruitment"/>
    <x v="6"/>
    <x v="0"/>
    <s v="Florida, United States"/>
    <d v="2023-10-31T07:01:47"/>
    <d v="2023-10-31T00:00:00"/>
    <x v="2"/>
    <x v="0"/>
    <x v="1"/>
    <s v="United States"/>
    <x v="1"/>
    <m/>
    <n v="69.5"/>
    <n v="144560"/>
    <s v="Motion Recruitment"/>
    <x v="81"/>
  </r>
  <r>
    <n v="26302"/>
    <x v="6"/>
    <s v="Data Analyst"/>
    <s v="Richardson, TX"/>
    <s v="Ai-Jobs.net"/>
    <x v="0"/>
    <x v="0"/>
    <s v="Texas, United States"/>
    <d v="2023-07-03T18:01:06"/>
    <d v="2023-07-03T00:00:00"/>
    <x v="9"/>
    <x v="0"/>
    <x v="1"/>
    <s v="United States"/>
    <x v="0"/>
    <n v="100500"/>
    <m/>
    <m/>
    <s v="DSI Systems"/>
    <x v="0"/>
  </r>
  <r>
    <n v="26302"/>
    <x v="6"/>
    <s v="Data Analyst"/>
    <s v="Richardson, TX"/>
    <s v="Ai-Jobs.net"/>
    <x v="0"/>
    <x v="0"/>
    <s v="Texas, United States"/>
    <d v="2023-07-03T18:01:06"/>
    <d v="2023-07-03T00:00:00"/>
    <x v="9"/>
    <x v="0"/>
    <x v="1"/>
    <s v="United States"/>
    <x v="0"/>
    <n v="100500"/>
    <m/>
    <m/>
    <s v="DSI Systems"/>
    <x v="4"/>
  </r>
  <r>
    <n v="26302"/>
    <x v="6"/>
    <s v="Data Analyst"/>
    <s v="Richardson, TX"/>
    <s v="Ai-Jobs.net"/>
    <x v="0"/>
    <x v="0"/>
    <s v="Texas, United States"/>
    <d v="2023-07-03T18:01:06"/>
    <d v="2023-07-03T00:00:00"/>
    <x v="9"/>
    <x v="0"/>
    <x v="1"/>
    <s v="United States"/>
    <x v="0"/>
    <n v="100500"/>
    <m/>
    <m/>
    <s v="DSI Systems"/>
    <x v="40"/>
  </r>
  <r>
    <n v="26303"/>
    <x v="1"/>
    <s v="469/2023 - Data Engineer"/>
    <s v="Alfragide, Portugal"/>
    <s v="Ai-Jobs.net"/>
    <x v="0"/>
    <x v="0"/>
    <s v="Portugal"/>
    <d v="2023-10-20T10:31:19"/>
    <d v="2023-10-20T00:00:00"/>
    <x v="2"/>
    <x v="0"/>
    <x v="1"/>
    <s v="Portugal"/>
    <x v="0"/>
    <n v="120000"/>
    <m/>
    <m/>
    <s v="Syone"/>
    <x v="0"/>
  </r>
  <r>
    <n v="26303"/>
    <x v="1"/>
    <s v="469/2023 - Data Engineer"/>
    <s v="Alfragide, Portugal"/>
    <s v="Ai-Jobs.net"/>
    <x v="0"/>
    <x v="0"/>
    <s v="Portugal"/>
    <d v="2023-10-20T10:31:19"/>
    <d v="2023-10-20T00:00:00"/>
    <x v="2"/>
    <x v="0"/>
    <x v="1"/>
    <s v="Portugal"/>
    <x v="0"/>
    <n v="120000"/>
    <m/>
    <m/>
    <s v="Syone"/>
    <x v="1"/>
  </r>
  <r>
    <n v="26303"/>
    <x v="1"/>
    <s v="469/2023 - Data Engineer"/>
    <s v="Alfragide, Portugal"/>
    <s v="Ai-Jobs.net"/>
    <x v="0"/>
    <x v="0"/>
    <s v="Portugal"/>
    <d v="2023-10-20T10:31:19"/>
    <d v="2023-10-20T00:00:00"/>
    <x v="2"/>
    <x v="0"/>
    <x v="1"/>
    <s v="Portugal"/>
    <x v="0"/>
    <n v="120000"/>
    <m/>
    <m/>
    <s v="Syone"/>
    <x v="38"/>
  </r>
  <r>
    <n v="26303"/>
    <x v="1"/>
    <s v="469/2023 - Data Engineer"/>
    <s v="Alfragide, Portugal"/>
    <s v="Ai-Jobs.net"/>
    <x v="0"/>
    <x v="0"/>
    <s v="Portugal"/>
    <d v="2023-10-20T10:31:19"/>
    <d v="2023-10-20T00:00:00"/>
    <x v="2"/>
    <x v="0"/>
    <x v="1"/>
    <s v="Portugal"/>
    <x v="0"/>
    <n v="120000"/>
    <m/>
    <m/>
    <s v="Syone"/>
    <x v="32"/>
  </r>
  <r>
    <n v="26303"/>
    <x v="1"/>
    <s v="469/2023 - Data Engineer"/>
    <s v="Alfragide, Portugal"/>
    <s v="Ai-Jobs.net"/>
    <x v="0"/>
    <x v="0"/>
    <s v="Portugal"/>
    <d v="2023-10-20T10:31:19"/>
    <d v="2023-10-20T00:00:00"/>
    <x v="2"/>
    <x v="0"/>
    <x v="1"/>
    <s v="Portugal"/>
    <x v="0"/>
    <n v="120000"/>
    <m/>
    <m/>
    <s v="Syone"/>
    <x v="3"/>
  </r>
  <r>
    <n v="26303"/>
    <x v="1"/>
    <s v="469/2023 - Data Engineer"/>
    <s v="Alfragide, Portugal"/>
    <s v="Ai-Jobs.net"/>
    <x v="0"/>
    <x v="0"/>
    <s v="Portugal"/>
    <d v="2023-10-20T10:31:19"/>
    <d v="2023-10-20T00:00:00"/>
    <x v="2"/>
    <x v="0"/>
    <x v="1"/>
    <s v="Portugal"/>
    <x v="0"/>
    <n v="120000"/>
    <m/>
    <m/>
    <s v="Syone"/>
    <x v="6"/>
  </r>
  <r>
    <n v="26303"/>
    <x v="1"/>
    <s v="469/2023 - Data Engineer"/>
    <s v="Alfragide, Portugal"/>
    <s v="Ai-Jobs.net"/>
    <x v="0"/>
    <x v="0"/>
    <s v="Portugal"/>
    <d v="2023-10-20T10:31:19"/>
    <d v="2023-10-20T00:00:00"/>
    <x v="2"/>
    <x v="0"/>
    <x v="1"/>
    <s v="Portugal"/>
    <x v="0"/>
    <n v="120000"/>
    <m/>
    <m/>
    <s v="Syone"/>
    <x v="56"/>
  </r>
  <r>
    <n v="26303"/>
    <x v="1"/>
    <s v="469/2023 - Data Engineer"/>
    <s v="Alfragide, Portugal"/>
    <s v="Ai-Jobs.net"/>
    <x v="0"/>
    <x v="0"/>
    <s v="Portugal"/>
    <d v="2023-10-20T10:31:19"/>
    <d v="2023-10-20T00:00:00"/>
    <x v="2"/>
    <x v="0"/>
    <x v="1"/>
    <s v="Portugal"/>
    <x v="0"/>
    <n v="120000"/>
    <m/>
    <m/>
    <s v="Syone"/>
    <x v="27"/>
  </r>
  <r>
    <n v="26303"/>
    <x v="1"/>
    <s v="469/2023 - Data Engineer"/>
    <s v="Alfragide, Portugal"/>
    <s v="Ai-Jobs.net"/>
    <x v="0"/>
    <x v="0"/>
    <s v="Portugal"/>
    <d v="2023-10-20T10:31:19"/>
    <d v="2023-10-20T00:00:00"/>
    <x v="2"/>
    <x v="0"/>
    <x v="1"/>
    <s v="Portugal"/>
    <x v="0"/>
    <n v="120000"/>
    <m/>
    <m/>
    <s v="Syone"/>
    <x v="28"/>
  </r>
  <r>
    <n v="26304"/>
    <x v="1"/>
    <s v="1) Cloud Data Engineer"/>
    <s v="Austin, TX"/>
    <s v="Dice"/>
    <x v="0"/>
    <x v="0"/>
    <s v="Georgia"/>
    <d v="2023-02-15T15:15:36"/>
    <d v="2023-02-15T00:00:00"/>
    <x v="10"/>
    <x v="1"/>
    <x v="1"/>
    <s v="United States"/>
    <x v="0"/>
    <n v="145000"/>
    <m/>
    <m/>
    <s v="Advent Global Solutions, Inc."/>
    <x v="24"/>
  </r>
  <r>
    <n v="26305"/>
    <x v="6"/>
    <s v="Data Analyst"/>
    <s v="Redwood City, CA"/>
    <s v="Dice"/>
    <x v="0"/>
    <x v="0"/>
    <s v="California, United States"/>
    <d v="2023-01-19T01:01:16"/>
    <d v="2023-01-19T00:00:00"/>
    <x v="4"/>
    <x v="1"/>
    <x v="1"/>
    <s v="United States"/>
    <x v="1"/>
    <m/>
    <n v="50"/>
    <n v="104000"/>
    <s v="Robert Half"/>
    <x v="1"/>
  </r>
  <r>
    <n v="26305"/>
    <x v="6"/>
    <s v="Data Analyst"/>
    <s v="Redwood City, CA"/>
    <s v="Dice"/>
    <x v="0"/>
    <x v="0"/>
    <s v="California, United States"/>
    <d v="2023-01-19T01:01:16"/>
    <d v="2023-01-19T00:00:00"/>
    <x v="4"/>
    <x v="1"/>
    <x v="1"/>
    <s v="United States"/>
    <x v="1"/>
    <m/>
    <n v="50"/>
    <n v="104000"/>
    <s v="Robert Half"/>
    <x v="0"/>
  </r>
  <r>
    <n v="26305"/>
    <x v="6"/>
    <s v="Data Analyst"/>
    <s v="Redwood City, CA"/>
    <s v="Dice"/>
    <x v="0"/>
    <x v="0"/>
    <s v="California, United States"/>
    <d v="2023-01-19T01:01:16"/>
    <d v="2023-01-19T00:00:00"/>
    <x v="4"/>
    <x v="1"/>
    <x v="1"/>
    <s v="United States"/>
    <x v="1"/>
    <m/>
    <n v="50"/>
    <n v="104000"/>
    <s v="Robert Half"/>
    <x v="33"/>
  </r>
  <r>
    <n v="26305"/>
    <x v="6"/>
    <s v="Data Analyst"/>
    <s v="Redwood City, CA"/>
    <s v="Dice"/>
    <x v="0"/>
    <x v="0"/>
    <s v="California, United States"/>
    <d v="2023-01-19T01:01:16"/>
    <d v="2023-01-19T00:00:00"/>
    <x v="4"/>
    <x v="1"/>
    <x v="1"/>
    <s v="United States"/>
    <x v="1"/>
    <m/>
    <n v="50"/>
    <n v="104000"/>
    <s v="Robert Half"/>
    <x v="34"/>
  </r>
  <r>
    <n v="26305"/>
    <x v="6"/>
    <s v="Data Analyst"/>
    <s v="Redwood City, CA"/>
    <s v="Dice"/>
    <x v="0"/>
    <x v="0"/>
    <s v="California, United States"/>
    <d v="2023-01-19T01:01:16"/>
    <d v="2023-01-19T00:00:00"/>
    <x v="4"/>
    <x v="1"/>
    <x v="1"/>
    <s v="United States"/>
    <x v="1"/>
    <m/>
    <n v="50"/>
    <n v="104000"/>
    <s v="Robert Half"/>
    <x v="2"/>
  </r>
  <r>
    <n v="26305"/>
    <x v="6"/>
    <s v="Data Analyst"/>
    <s v="Redwood City, CA"/>
    <s v="Dice"/>
    <x v="0"/>
    <x v="0"/>
    <s v="California, United States"/>
    <d v="2023-01-19T01:01:16"/>
    <d v="2023-01-19T00:00:00"/>
    <x v="4"/>
    <x v="1"/>
    <x v="1"/>
    <s v="United States"/>
    <x v="1"/>
    <m/>
    <n v="50"/>
    <n v="104000"/>
    <s v="Robert Half"/>
    <x v="57"/>
  </r>
  <r>
    <n v="26305"/>
    <x v="6"/>
    <s v="Data Analyst"/>
    <s v="Redwood City, CA"/>
    <s v="Dice"/>
    <x v="0"/>
    <x v="0"/>
    <s v="California, United States"/>
    <d v="2023-01-19T01:01:16"/>
    <d v="2023-01-19T00:00:00"/>
    <x v="4"/>
    <x v="1"/>
    <x v="1"/>
    <s v="United States"/>
    <x v="1"/>
    <m/>
    <n v="50"/>
    <n v="104000"/>
    <s v="Robert Half"/>
    <x v="4"/>
  </r>
  <r>
    <n v="26306"/>
    <x v="1"/>
    <s v="Data Engineer - Remote"/>
    <s v="Anywhere"/>
    <s v="ZipRecruiter"/>
    <x v="0"/>
    <x v="1"/>
    <s v="Texas, United States"/>
    <d v="2023-01-05T23:29:31"/>
    <d v="2023-01-05T00:00:00"/>
    <x v="4"/>
    <x v="1"/>
    <x v="1"/>
    <s v="United States"/>
    <x v="1"/>
    <m/>
    <n v="135"/>
    <n v="280800"/>
    <s v="Braintrust"/>
    <x v="2"/>
  </r>
  <r>
    <n v="26306"/>
    <x v="1"/>
    <s v="Data Engineer - Remote"/>
    <s v="Anywhere"/>
    <s v="ZipRecruiter"/>
    <x v="0"/>
    <x v="1"/>
    <s v="Texas, United States"/>
    <d v="2023-01-05T23:29:31"/>
    <d v="2023-01-05T00:00:00"/>
    <x v="4"/>
    <x v="1"/>
    <x v="1"/>
    <s v="United States"/>
    <x v="1"/>
    <m/>
    <n v="135"/>
    <n v="280800"/>
    <s v="Braintrust"/>
    <x v="49"/>
  </r>
  <r>
    <n v="26307"/>
    <x v="6"/>
    <s v="Data Analyst - (Ratings Ops)"/>
    <s v="London, UK"/>
    <s v="Ai-Jobs.net"/>
    <x v="0"/>
    <x v="0"/>
    <s v="United Kingdom"/>
    <d v="2023-05-17T01:21:58"/>
    <d v="2023-05-17T00:00:00"/>
    <x v="11"/>
    <x v="0"/>
    <x v="1"/>
    <s v="United Kingdom"/>
    <x v="0"/>
    <n v="111175"/>
    <m/>
    <m/>
    <s v="Sylvera"/>
    <x v="52"/>
  </r>
  <r>
    <n v="26307"/>
    <x v="6"/>
    <s v="Data Analyst - (Ratings Ops)"/>
    <s v="London, UK"/>
    <s v="Ai-Jobs.net"/>
    <x v="0"/>
    <x v="0"/>
    <s v="United Kingdom"/>
    <d v="2023-05-17T01:21:58"/>
    <d v="2023-05-17T00:00:00"/>
    <x v="11"/>
    <x v="0"/>
    <x v="1"/>
    <s v="United Kingdom"/>
    <x v="0"/>
    <n v="111175"/>
    <m/>
    <m/>
    <s v="Sylvera"/>
    <x v="47"/>
  </r>
  <r>
    <n v="26307"/>
    <x v="6"/>
    <s v="Data Analyst - (Ratings Ops)"/>
    <s v="London, UK"/>
    <s v="Ai-Jobs.net"/>
    <x v="0"/>
    <x v="0"/>
    <s v="United Kingdom"/>
    <d v="2023-05-17T01:21:58"/>
    <d v="2023-05-17T00:00:00"/>
    <x v="11"/>
    <x v="0"/>
    <x v="1"/>
    <s v="United Kingdom"/>
    <x v="0"/>
    <n v="111175"/>
    <m/>
    <m/>
    <s v="Sylvera"/>
    <x v="1"/>
  </r>
  <r>
    <n v="26307"/>
    <x v="6"/>
    <s v="Data Analyst - (Ratings Ops)"/>
    <s v="London, UK"/>
    <s v="Ai-Jobs.net"/>
    <x v="0"/>
    <x v="0"/>
    <s v="United Kingdom"/>
    <d v="2023-05-17T01:21:58"/>
    <d v="2023-05-17T00:00:00"/>
    <x v="11"/>
    <x v="0"/>
    <x v="1"/>
    <s v="United Kingdom"/>
    <x v="0"/>
    <n v="111175"/>
    <m/>
    <m/>
    <s v="Sylvera"/>
    <x v="0"/>
  </r>
  <r>
    <n v="26307"/>
    <x v="6"/>
    <s v="Data Analyst - (Ratings Ops)"/>
    <s v="London, UK"/>
    <s v="Ai-Jobs.net"/>
    <x v="0"/>
    <x v="0"/>
    <s v="United Kingdom"/>
    <d v="2023-05-17T01:21:58"/>
    <d v="2023-05-17T00:00:00"/>
    <x v="11"/>
    <x v="0"/>
    <x v="1"/>
    <s v="United Kingdom"/>
    <x v="0"/>
    <n v="111175"/>
    <m/>
    <m/>
    <s v="Sylvera"/>
    <x v="40"/>
  </r>
  <r>
    <n v="26307"/>
    <x v="6"/>
    <s v="Data Analyst - (Ratings Ops)"/>
    <s v="London, UK"/>
    <s v="Ai-Jobs.net"/>
    <x v="0"/>
    <x v="0"/>
    <s v="United Kingdom"/>
    <d v="2023-05-17T01:21:58"/>
    <d v="2023-05-17T00:00:00"/>
    <x v="11"/>
    <x v="0"/>
    <x v="1"/>
    <s v="United Kingdom"/>
    <x v="0"/>
    <n v="111175"/>
    <m/>
    <m/>
    <s v="Sylvera"/>
    <x v="57"/>
  </r>
  <r>
    <n v="26307"/>
    <x v="6"/>
    <s v="Data Analyst - (Ratings Ops)"/>
    <s v="London, UK"/>
    <s v="Ai-Jobs.net"/>
    <x v="0"/>
    <x v="0"/>
    <s v="United Kingdom"/>
    <d v="2023-05-17T01:21:58"/>
    <d v="2023-05-17T00:00:00"/>
    <x v="11"/>
    <x v="0"/>
    <x v="1"/>
    <s v="United Kingdom"/>
    <x v="0"/>
    <n v="111175"/>
    <m/>
    <m/>
    <s v="Sylvera"/>
    <x v="100"/>
  </r>
  <r>
    <n v="26307"/>
    <x v="6"/>
    <s v="Data Analyst - (Ratings Ops)"/>
    <s v="London, UK"/>
    <s v="Ai-Jobs.net"/>
    <x v="0"/>
    <x v="0"/>
    <s v="United Kingdom"/>
    <d v="2023-05-17T01:21:58"/>
    <d v="2023-05-17T00:00:00"/>
    <x v="11"/>
    <x v="0"/>
    <x v="1"/>
    <s v="United Kingdom"/>
    <x v="0"/>
    <n v="111175"/>
    <m/>
    <m/>
    <s v="Sylvera"/>
    <x v="4"/>
  </r>
  <r>
    <n v="26308"/>
    <x v="6"/>
    <s v="Data Analyst"/>
    <s v="Fort Myers, FL"/>
    <s v="Robert Half"/>
    <x v="2"/>
    <x v="0"/>
    <s v="Florida, United States"/>
    <d v="2023-01-20T13:20:06"/>
    <d v="2023-01-20T00:00:00"/>
    <x v="4"/>
    <x v="1"/>
    <x v="1"/>
    <s v="United States"/>
    <x v="0"/>
    <n v="75000"/>
    <m/>
    <m/>
    <s v="Robert Half"/>
    <x v="65"/>
  </r>
  <r>
    <n v="26309"/>
    <x v="3"/>
    <s v="Data Scientist"/>
    <s v="Singapore"/>
    <s v="Ai-Jobs.net"/>
    <x v="0"/>
    <x v="0"/>
    <s v="Singapore"/>
    <d v="2023-01-12T23:47:24"/>
    <d v="2023-01-12T00:00:00"/>
    <x v="4"/>
    <x v="0"/>
    <x v="1"/>
    <s v="Singapore"/>
    <x v="0"/>
    <n v="157500"/>
    <m/>
    <m/>
    <s v="Visa"/>
    <x v="0"/>
  </r>
  <r>
    <n v="26309"/>
    <x v="3"/>
    <s v="Data Scientist"/>
    <s v="Singapore"/>
    <s v="Ai-Jobs.net"/>
    <x v="0"/>
    <x v="0"/>
    <s v="Singapore"/>
    <d v="2023-01-12T23:47:24"/>
    <d v="2023-01-12T00:00:00"/>
    <x v="4"/>
    <x v="0"/>
    <x v="1"/>
    <s v="Singapore"/>
    <x v="0"/>
    <n v="157500"/>
    <m/>
    <m/>
    <s v="Visa"/>
    <x v="8"/>
  </r>
  <r>
    <n v="26309"/>
    <x v="3"/>
    <s v="Data Scientist"/>
    <s v="Singapore"/>
    <s v="Ai-Jobs.net"/>
    <x v="0"/>
    <x v="0"/>
    <s v="Singapore"/>
    <d v="2023-01-12T23:47:24"/>
    <d v="2023-01-12T00:00:00"/>
    <x v="4"/>
    <x v="0"/>
    <x v="1"/>
    <s v="Singapore"/>
    <x v="0"/>
    <n v="157500"/>
    <m/>
    <m/>
    <s v="Visa"/>
    <x v="11"/>
  </r>
  <r>
    <n v="26309"/>
    <x v="3"/>
    <s v="Data Scientist"/>
    <s v="Singapore"/>
    <s v="Ai-Jobs.net"/>
    <x v="0"/>
    <x v="0"/>
    <s v="Singapore"/>
    <d v="2023-01-12T23:47:24"/>
    <d v="2023-01-12T00:00:00"/>
    <x v="4"/>
    <x v="0"/>
    <x v="1"/>
    <s v="Singapore"/>
    <x v="0"/>
    <n v="157500"/>
    <m/>
    <m/>
    <s v="Visa"/>
    <x v="10"/>
  </r>
  <r>
    <n v="26309"/>
    <x v="3"/>
    <s v="Data Scientist"/>
    <s v="Singapore"/>
    <s v="Ai-Jobs.net"/>
    <x v="0"/>
    <x v="0"/>
    <s v="Singapore"/>
    <d v="2023-01-12T23:47:24"/>
    <d v="2023-01-12T00:00:00"/>
    <x v="4"/>
    <x v="0"/>
    <x v="1"/>
    <s v="Singapore"/>
    <x v="0"/>
    <n v="157500"/>
    <m/>
    <m/>
    <s v="Visa"/>
    <x v="5"/>
  </r>
  <r>
    <n v="26309"/>
    <x v="3"/>
    <s v="Data Scientist"/>
    <s v="Singapore"/>
    <s v="Ai-Jobs.net"/>
    <x v="0"/>
    <x v="0"/>
    <s v="Singapore"/>
    <d v="2023-01-12T23:47:24"/>
    <d v="2023-01-12T00:00:00"/>
    <x v="4"/>
    <x v="0"/>
    <x v="1"/>
    <s v="Singapore"/>
    <x v="0"/>
    <n v="157500"/>
    <m/>
    <m/>
    <s v="Visa"/>
    <x v="4"/>
  </r>
  <r>
    <n v="26309"/>
    <x v="3"/>
    <s v="Data Scientist"/>
    <s v="Singapore"/>
    <s v="Ai-Jobs.net"/>
    <x v="0"/>
    <x v="0"/>
    <s v="Singapore"/>
    <d v="2023-01-12T23:47:24"/>
    <d v="2023-01-12T00:00:00"/>
    <x v="4"/>
    <x v="0"/>
    <x v="1"/>
    <s v="Singapore"/>
    <x v="0"/>
    <n v="157500"/>
    <m/>
    <m/>
    <s v="Visa"/>
    <x v="76"/>
  </r>
  <r>
    <n v="26310"/>
    <x v="6"/>
    <s v="Data Analyst (703030)"/>
    <s v="Raleigh, NC"/>
    <s v="LinkedIn"/>
    <x v="2"/>
    <x v="0"/>
    <s v="Florida, United States"/>
    <d v="2023-01-26T16:07:56"/>
    <d v="2023-01-26T00:00:00"/>
    <x v="4"/>
    <x v="1"/>
    <x v="1"/>
    <s v="United States"/>
    <x v="1"/>
    <m/>
    <n v="37.5"/>
    <n v="78000"/>
    <s v="Infinite Computing Systems"/>
    <x v="14"/>
  </r>
  <r>
    <n v="26310"/>
    <x v="6"/>
    <s v="Data Analyst (703030)"/>
    <s v="Raleigh, NC"/>
    <s v="LinkedIn"/>
    <x v="2"/>
    <x v="0"/>
    <s v="Florida, United States"/>
    <d v="2023-01-26T16:07:56"/>
    <d v="2023-01-26T00:00:00"/>
    <x v="4"/>
    <x v="1"/>
    <x v="1"/>
    <s v="United States"/>
    <x v="1"/>
    <m/>
    <n v="37.5"/>
    <n v="78000"/>
    <s v="Infinite Computing Systems"/>
    <x v="41"/>
  </r>
  <r>
    <n v="26310"/>
    <x v="6"/>
    <s v="Data Analyst (703030)"/>
    <s v="Raleigh, NC"/>
    <s v="LinkedIn"/>
    <x v="2"/>
    <x v="0"/>
    <s v="Florida, United States"/>
    <d v="2023-01-26T16:07:56"/>
    <d v="2023-01-26T00:00:00"/>
    <x v="4"/>
    <x v="1"/>
    <x v="1"/>
    <s v="United States"/>
    <x v="1"/>
    <m/>
    <n v="37.5"/>
    <n v="78000"/>
    <s v="Infinite Computing Systems"/>
    <x v="41"/>
  </r>
  <r>
    <n v="26310"/>
    <x v="6"/>
    <s v="Data Analyst (703030)"/>
    <s v="Raleigh, NC"/>
    <s v="LinkedIn"/>
    <x v="2"/>
    <x v="0"/>
    <s v="Florida, United States"/>
    <d v="2023-01-26T16:07:56"/>
    <d v="2023-01-26T00:00:00"/>
    <x v="4"/>
    <x v="1"/>
    <x v="1"/>
    <s v="United States"/>
    <x v="1"/>
    <m/>
    <n v="37.5"/>
    <n v="78000"/>
    <s v="Infinite Computing Systems"/>
    <x v="0"/>
  </r>
  <r>
    <n v="26310"/>
    <x v="6"/>
    <s v="Data Analyst (703030)"/>
    <s v="Raleigh, NC"/>
    <s v="LinkedIn"/>
    <x v="2"/>
    <x v="0"/>
    <s v="Florida, United States"/>
    <d v="2023-01-26T16:07:56"/>
    <d v="2023-01-26T00:00:00"/>
    <x v="4"/>
    <x v="1"/>
    <x v="1"/>
    <s v="United States"/>
    <x v="1"/>
    <m/>
    <n v="37.5"/>
    <n v="78000"/>
    <s v="Infinite Computing Systems"/>
    <x v="4"/>
  </r>
  <r>
    <n v="26311"/>
    <x v="3"/>
    <s v="Project Manager, Data Science Resourcing"/>
    <s v="Denver, CO"/>
    <s v="Ai-Jobs.net"/>
    <x v="2"/>
    <x v="0"/>
    <s v="Texas, United States"/>
    <d v="2023-07-27T23:04:33"/>
    <d v="2023-07-27T00:00:00"/>
    <x v="9"/>
    <x v="0"/>
    <x v="1"/>
    <s v="United States"/>
    <x v="0"/>
    <n v="64800"/>
    <m/>
    <m/>
    <s v="Sand Cherry Associates"/>
    <x v="40"/>
  </r>
  <r>
    <n v="26311"/>
    <x v="3"/>
    <s v="Project Manager, Data Science Resourcing"/>
    <s v="Denver, CO"/>
    <s v="Ai-Jobs.net"/>
    <x v="2"/>
    <x v="0"/>
    <s v="Texas, United States"/>
    <d v="2023-07-27T23:04:33"/>
    <d v="2023-07-27T00:00:00"/>
    <x v="9"/>
    <x v="0"/>
    <x v="1"/>
    <s v="United States"/>
    <x v="0"/>
    <n v="64800"/>
    <m/>
    <m/>
    <s v="Sand Cherry Associates"/>
    <x v="82"/>
  </r>
  <r>
    <n v="26311"/>
    <x v="3"/>
    <s v="Project Manager, Data Science Resourcing"/>
    <s v="Denver, CO"/>
    <s v="Ai-Jobs.net"/>
    <x v="2"/>
    <x v="0"/>
    <s v="Texas, United States"/>
    <d v="2023-07-27T23:04:33"/>
    <d v="2023-07-27T00:00:00"/>
    <x v="9"/>
    <x v="0"/>
    <x v="1"/>
    <s v="United States"/>
    <x v="0"/>
    <n v="64800"/>
    <m/>
    <m/>
    <s v="Sand Cherry Associates"/>
    <x v="178"/>
  </r>
  <r>
    <n v="26311"/>
    <x v="3"/>
    <s v="Project Manager, Data Science Resourcing"/>
    <s v="Denver, CO"/>
    <s v="Ai-Jobs.net"/>
    <x v="2"/>
    <x v="0"/>
    <s v="Texas, United States"/>
    <d v="2023-07-27T23:04:33"/>
    <d v="2023-07-27T00:00:00"/>
    <x v="9"/>
    <x v="0"/>
    <x v="1"/>
    <s v="United States"/>
    <x v="0"/>
    <n v="64800"/>
    <m/>
    <m/>
    <s v="Sand Cherry Associates"/>
    <x v="66"/>
  </r>
  <r>
    <n v="26312"/>
    <x v="4"/>
    <s v="Senior Data Engineer ETL/Oracle"/>
    <s v="New York, NY"/>
    <s v="Ladders"/>
    <x v="0"/>
    <x v="0"/>
    <s v="Georgia"/>
    <d v="2023-02-04T13:23:22"/>
    <d v="2023-02-04T00:00:00"/>
    <x v="10"/>
    <x v="0"/>
    <x v="0"/>
    <s v="United States"/>
    <x v="0"/>
    <n v="150000"/>
    <m/>
    <m/>
    <s v="TIAA"/>
    <x v="44"/>
  </r>
  <r>
    <n v="26312"/>
    <x v="4"/>
    <s v="Senior Data Engineer ETL/Oracle"/>
    <s v="New York, NY"/>
    <s v="Ladders"/>
    <x v="0"/>
    <x v="0"/>
    <s v="Georgia"/>
    <d v="2023-02-04T13:23:22"/>
    <d v="2023-02-04T00:00:00"/>
    <x v="10"/>
    <x v="0"/>
    <x v="0"/>
    <s v="United States"/>
    <x v="0"/>
    <n v="150000"/>
    <m/>
    <m/>
    <s v="TIAA"/>
    <x v="8"/>
  </r>
  <r>
    <n v="26312"/>
    <x v="4"/>
    <s v="Senior Data Engineer ETL/Oracle"/>
    <s v="New York, NY"/>
    <s v="Ladders"/>
    <x v="0"/>
    <x v="0"/>
    <s v="Georgia"/>
    <d v="2023-02-04T13:23:22"/>
    <d v="2023-02-04T00:00:00"/>
    <x v="10"/>
    <x v="0"/>
    <x v="0"/>
    <s v="United States"/>
    <x v="0"/>
    <n v="150000"/>
    <m/>
    <m/>
    <s v="TIAA"/>
    <x v="38"/>
  </r>
  <r>
    <n v="26312"/>
    <x v="4"/>
    <s v="Senior Data Engineer ETL/Oracle"/>
    <s v="New York, NY"/>
    <s v="Ladders"/>
    <x v="0"/>
    <x v="0"/>
    <s v="Georgia"/>
    <d v="2023-02-04T13:23:22"/>
    <d v="2023-02-04T00:00:00"/>
    <x v="10"/>
    <x v="0"/>
    <x v="0"/>
    <s v="United States"/>
    <x v="0"/>
    <n v="150000"/>
    <m/>
    <m/>
    <s v="TIAA"/>
    <x v="24"/>
  </r>
  <r>
    <n v="26312"/>
    <x v="4"/>
    <s v="Senior Data Engineer ETL/Oracle"/>
    <s v="New York, NY"/>
    <s v="Ladders"/>
    <x v="0"/>
    <x v="0"/>
    <s v="Georgia"/>
    <d v="2023-02-04T13:23:22"/>
    <d v="2023-02-04T00:00:00"/>
    <x v="10"/>
    <x v="0"/>
    <x v="0"/>
    <s v="United States"/>
    <x v="0"/>
    <n v="150000"/>
    <m/>
    <m/>
    <s v="TIAA"/>
    <x v="54"/>
  </r>
  <r>
    <n v="26312"/>
    <x v="4"/>
    <s v="Senior Data Engineer ETL/Oracle"/>
    <s v="New York, NY"/>
    <s v="Ladders"/>
    <x v="0"/>
    <x v="0"/>
    <s v="Georgia"/>
    <d v="2023-02-04T13:23:22"/>
    <d v="2023-02-04T00:00:00"/>
    <x v="10"/>
    <x v="0"/>
    <x v="0"/>
    <s v="United States"/>
    <x v="0"/>
    <n v="150000"/>
    <m/>
    <m/>
    <s v="TIAA"/>
    <x v="104"/>
  </r>
  <r>
    <n v="26312"/>
    <x v="4"/>
    <s v="Senior Data Engineer ETL/Oracle"/>
    <s v="New York, NY"/>
    <s v="Ladders"/>
    <x v="0"/>
    <x v="0"/>
    <s v="Georgia"/>
    <d v="2023-02-04T13:23:22"/>
    <d v="2023-02-04T00:00:00"/>
    <x v="10"/>
    <x v="0"/>
    <x v="0"/>
    <s v="United States"/>
    <x v="0"/>
    <n v="150000"/>
    <m/>
    <m/>
    <s v="TIAA"/>
    <x v="65"/>
  </r>
  <r>
    <n v="26312"/>
    <x v="4"/>
    <s v="Senior Data Engineer ETL/Oracle"/>
    <s v="New York, NY"/>
    <s v="Ladders"/>
    <x v="0"/>
    <x v="0"/>
    <s v="Georgia"/>
    <d v="2023-02-04T13:23:22"/>
    <d v="2023-02-04T00:00:00"/>
    <x v="10"/>
    <x v="0"/>
    <x v="0"/>
    <s v="United States"/>
    <x v="0"/>
    <n v="150000"/>
    <m/>
    <m/>
    <s v="TIAA"/>
    <x v="6"/>
  </r>
  <r>
    <n v="26313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0"/>
  </r>
  <r>
    <n v="26313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1"/>
  </r>
  <r>
    <n v="26313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2"/>
  </r>
  <r>
    <n v="26313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17"/>
  </r>
  <r>
    <n v="26313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51"/>
  </r>
  <r>
    <n v="26313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39"/>
  </r>
  <r>
    <n v="26313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32"/>
  </r>
  <r>
    <n v="26313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100"/>
  </r>
  <r>
    <n v="26313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4"/>
  </r>
  <r>
    <n v="26313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5"/>
  </r>
  <r>
    <n v="26314"/>
    <x v="1"/>
    <s v="Data Engineer/ Architect - Contract to Hire"/>
    <s v="Anywhere"/>
    <s v="Upwork"/>
    <x v="2"/>
    <x v="1"/>
    <s v="Georgia"/>
    <d v="2023-05-02T15:10:00"/>
    <d v="2023-05-02T00:00:00"/>
    <x v="11"/>
    <x v="0"/>
    <x v="1"/>
    <s v="United States"/>
    <x v="1"/>
    <m/>
    <n v="107.5"/>
    <n v="223600"/>
    <s v="Upwork"/>
    <x v="0"/>
  </r>
  <r>
    <n v="26314"/>
    <x v="1"/>
    <s v="Data Engineer/ Architect - Contract to Hire"/>
    <s v="Anywhere"/>
    <s v="Upwork"/>
    <x v="2"/>
    <x v="1"/>
    <s v="Georgia"/>
    <d v="2023-05-02T15:10:00"/>
    <d v="2023-05-02T00:00:00"/>
    <x v="11"/>
    <x v="0"/>
    <x v="1"/>
    <s v="United States"/>
    <x v="1"/>
    <m/>
    <n v="107.5"/>
    <n v="223600"/>
    <s v="Upwork"/>
    <x v="5"/>
  </r>
  <r>
    <n v="26314"/>
    <x v="1"/>
    <s v="Data Engineer/ Architect - Contract to Hire"/>
    <s v="Anywhere"/>
    <s v="Upwork"/>
    <x v="2"/>
    <x v="1"/>
    <s v="Georgia"/>
    <d v="2023-05-02T15:10:00"/>
    <d v="2023-05-02T00:00:00"/>
    <x v="11"/>
    <x v="0"/>
    <x v="1"/>
    <s v="United States"/>
    <x v="1"/>
    <m/>
    <n v="107.5"/>
    <n v="223600"/>
    <s v="Upwork"/>
    <x v="40"/>
  </r>
  <r>
    <n v="26315"/>
    <x v="6"/>
    <s v="Data and Systems Analyst HODSA001"/>
    <s v="United Kingdom"/>
    <s v="LinkedIn"/>
    <x v="0"/>
    <x v="0"/>
    <s v="United Kingdom"/>
    <d v="2023-10-11T16:14:17"/>
    <d v="2023-10-11T00:00:00"/>
    <x v="2"/>
    <x v="0"/>
    <x v="1"/>
    <s v="United Kingdom"/>
    <x v="0"/>
    <n v="30000"/>
    <m/>
    <m/>
    <s v="Humanity"/>
    <x v="0"/>
  </r>
  <r>
    <n v="26315"/>
    <x v="6"/>
    <s v="Data and Systems Analyst HODSA001"/>
    <s v="United Kingdom"/>
    <s v="LinkedIn"/>
    <x v="0"/>
    <x v="0"/>
    <s v="United Kingdom"/>
    <d v="2023-10-11T16:14:17"/>
    <d v="2023-10-11T00:00:00"/>
    <x v="2"/>
    <x v="0"/>
    <x v="1"/>
    <s v="United Kingdom"/>
    <x v="0"/>
    <n v="30000"/>
    <m/>
    <m/>
    <s v="Humanity"/>
    <x v="81"/>
  </r>
  <r>
    <n v="26315"/>
    <x v="6"/>
    <s v="Data and Systems Analyst HODSA001"/>
    <s v="United Kingdom"/>
    <s v="LinkedIn"/>
    <x v="0"/>
    <x v="0"/>
    <s v="United Kingdom"/>
    <d v="2023-10-11T16:14:17"/>
    <d v="2023-10-11T00:00:00"/>
    <x v="2"/>
    <x v="0"/>
    <x v="1"/>
    <s v="United Kingdom"/>
    <x v="0"/>
    <n v="30000"/>
    <m/>
    <m/>
    <s v="Humanity"/>
    <x v="40"/>
  </r>
  <r>
    <n v="26315"/>
    <x v="6"/>
    <s v="Data and Systems Analyst HODSA001"/>
    <s v="United Kingdom"/>
    <s v="LinkedIn"/>
    <x v="0"/>
    <x v="0"/>
    <s v="United Kingdom"/>
    <d v="2023-10-11T16:14:17"/>
    <d v="2023-10-11T00:00:00"/>
    <x v="2"/>
    <x v="0"/>
    <x v="1"/>
    <s v="United Kingdom"/>
    <x v="0"/>
    <n v="30000"/>
    <m/>
    <m/>
    <s v="Humanity"/>
    <x v="82"/>
  </r>
  <r>
    <n v="26315"/>
    <x v="6"/>
    <s v="Data and Systems Analyst HODSA001"/>
    <s v="United Kingdom"/>
    <s v="LinkedIn"/>
    <x v="0"/>
    <x v="0"/>
    <s v="United Kingdom"/>
    <d v="2023-10-11T16:14:17"/>
    <d v="2023-10-11T00:00:00"/>
    <x v="2"/>
    <x v="0"/>
    <x v="1"/>
    <s v="United Kingdom"/>
    <x v="0"/>
    <n v="30000"/>
    <m/>
    <m/>
    <s v="Humanity"/>
    <x v="112"/>
  </r>
  <r>
    <n v="26315"/>
    <x v="6"/>
    <s v="Data and Systems Analyst HODSA001"/>
    <s v="United Kingdom"/>
    <s v="LinkedIn"/>
    <x v="0"/>
    <x v="0"/>
    <s v="United Kingdom"/>
    <d v="2023-10-11T16:14:17"/>
    <d v="2023-10-11T00:00:00"/>
    <x v="2"/>
    <x v="0"/>
    <x v="1"/>
    <s v="United Kingdom"/>
    <x v="0"/>
    <n v="30000"/>
    <m/>
    <m/>
    <s v="Humanity"/>
    <x v="4"/>
  </r>
  <r>
    <n v="26315"/>
    <x v="6"/>
    <s v="Data and Systems Analyst HODSA001"/>
    <s v="United Kingdom"/>
    <s v="LinkedIn"/>
    <x v="0"/>
    <x v="0"/>
    <s v="United Kingdom"/>
    <d v="2023-10-11T16:14:17"/>
    <d v="2023-10-11T00:00:00"/>
    <x v="2"/>
    <x v="0"/>
    <x v="1"/>
    <s v="United Kingdom"/>
    <x v="0"/>
    <n v="30000"/>
    <m/>
    <m/>
    <s v="Humanity"/>
    <x v="5"/>
  </r>
  <r>
    <n v="26316"/>
    <x v="8"/>
    <s v="Data Business Analyst - Python &amp; SQL required"/>
    <s v="Warren, NJ"/>
    <s v="LinkedIn"/>
    <x v="2"/>
    <x v="0"/>
    <s v="New York, United States"/>
    <d v="2023-07-06T19:00:05"/>
    <d v="2023-07-06T00:00:00"/>
    <x v="9"/>
    <x v="0"/>
    <x v="1"/>
    <s v="United States"/>
    <x v="1"/>
    <m/>
    <n v="75"/>
    <n v="156000"/>
    <s v="TSR Consulting Services, Inc."/>
    <x v="0"/>
  </r>
  <r>
    <n v="26316"/>
    <x v="8"/>
    <s v="Data Business Analyst - Python &amp; SQL required"/>
    <s v="Warren, NJ"/>
    <s v="LinkedIn"/>
    <x v="2"/>
    <x v="0"/>
    <s v="New York, United States"/>
    <d v="2023-07-06T19:00:05"/>
    <d v="2023-07-06T00:00:00"/>
    <x v="9"/>
    <x v="0"/>
    <x v="1"/>
    <s v="United States"/>
    <x v="1"/>
    <m/>
    <n v="75"/>
    <n v="156000"/>
    <s v="TSR Consulting Services, Inc."/>
    <x v="1"/>
  </r>
  <r>
    <n v="26316"/>
    <x v="8"/>
    <s v="Data Business Analyst - Python &amp; SQL required"/>
    <s v="Warren, NJ"/>
    <s v="LinkedIn"/>
    <x v="2"/>
    <x v="0"/>
    <s v="New York, United States"/>
    <d v="2023-07-06T19:00:05"/>
    <d v="2023-07-06T00:00:00"/>
    <x v="9"/>
    <x v="0"/>
    <x v="1"/>
    <s v="United States"/>
    <x v="1"/>
    <m/>
    <n v="75"/>
    <n v="156000"/>
    <s v="TSR Consulting Services, Inc."/>
    <x v="40"/>
  </r>
  <r>
    <n v="26316"/>
    <x v="8"/>
    <s v="Data Business Analyst - Python &amp; SQL required"/>
    <s v="Warren, NJ"/>
    <s v="LinkedIn"/>
    <x v="2"/>
    <x v="0"/>
    <s v="New York, United States"/>
    <d v="2023-07-06T19:00:05"/>
    <d v="2023-07-06T00:00:00"/>
    <x v="9"/>
    <x v="0"/>
    <x v="1"/>
    <s v="United States"/>
    <x v="1"/>
    <m/>
    <n v="75"/>
    <n v="156000"/>
    <s v="TSR Consulting Services, Inc."/>
    <x v="162"/>
  </r>
  <r>
    <n v="26317"/>
    <x v="7"/>
    <s v="Application Development Analyst II (Contractor)"/>
    <s v="Anywhere"/>
    <s v="ZipRecruiter"/>
    <x v="6"/>
    <x v="1"/>
    <s v="New York, United States"/>
    <d v="2023-10-19T15:00:37"/>
    <d v="2023-10-19T00:00:00"/>
    <x v="2"/>
    <x v="1"/>
    <x v="1"/>
    <s v="United States"/>
    <x v="1"/>
    <m/>
    <n v="45"/>
    <n v="93600"/>
    <s v="Robert Half"/>
    <x v="0"/>
  </r>
  <r>
    <n v="26317"/>
    <x v="7"/>
    <s v="Application Development Analyst II (Contractor)"/>
    <s v="Anywhere"/>
    <s v="ZipRecruiter"/>
    <x v="6"/>
    <x v="1"/>
    <s v="New York, United States"/>
    <d v="2023-10-19T15:00:37"/>
    <d v="2023-10-19T00:00:00"/>
    <x v="2"/>
    <x v="1"/>
    <x v="1"/>
    <s v="United States"/>
    <x v="1"/>
    <m/>
    <n v="45"/>
    <n v="93600"/>
    <s v="Robert Half"/>
    <x v="107"/>
  </r>
  <r>
    <n v="26317"/>
    <x v="7"/>
    <s v="Application Development Analyst II (Contractor)"/>
    <s v="Anywhere"/>
    <s v="ZipRecruiter"/>
    <x v="6"/>
    <x v="1"/>
    <s v="New York, United States"/>
    <d v="2023-10-19T15:00:37"/>
    <d v="2023-10-19T00:00:00"/>
    <x v="2"/>
    <x v="1"/>
    <x v="1"/>
    <s v="United States"/>
    <x v="1"/>
    <m/>
    <n v="45"/>
    <n v="93600"/>
    <s v="Robert Half"/>
    <x v="40"/>
  </r>
  <r>
    <n v="26318"/>
    <x v="6"/>
    <s v="Data Analyst III - No C2C"/>
    <s v="Anywhere"/>
    <s v="ZipRecruiter"/>
    <x v="2"/>
    <x v="1"/>
    <s v="Illinois, United States"/>
    <d v="2023-07-19T15:01:53"/>
    <d v="2023-07-19T00:00:00"/>
    <x v="9"/>
    <x v="1"/>
    <x v="1"/>
    <s v="United States"/>
    <x v="1"/>
    <m/>
    <n v="35"/>
    <n v="72800"/>
    <s v="A-Line Staffing Solutions"/>
    <x v="0"/>
  </r>
  <r>
    <n v="26318"/>
    <x v="6"/>
    <s v="Data Analyst III - No C2C"/>
    <s v="Anywhere"/>
    <s v="ZipRecruiter"/>
    <x v="2"/>
    <x v="1"/>
    <s v="Illinois, United States"/>
    <d v="2023-07-19T15:01:53"/>
    <d v="2023-07-19T00:00:00"/>
    <x v="9"/>
    <x v="1"/>
    <x v="1"/>
    <s v="United States"/>
    <x v="1"/>
    <m/>
    <n v="35"/>
    <n v="72800"/>
    <s v="A-Line Staffing Solutions"/>
    <x v="1"/>
  </r>
  <r>
    <n v="26318"/>
    <x v="6"/>
    <s v="Data Analyst III - No C2C"/>
    <s v="Anywhere"/>
    <s v="ZipRecruiter"/>
    <x v="2"/>
    <x v="1"/>
    <s v="Illinois, United States"/>
    <d v="2023-07-19T15:01:53"/>
    <d v="2023-07-19T00:00:00"/>
    <x v="9"/>
    <x v="1"/>
    <x v="1"/>
    <s v="United States"/>
    <x v="1"/>
    <m/>
    <n v="35"/>
    <n v="72800"/>
    <s v="A-Line Staffing Solutions"/>
    <x v="4"/>
  </r>
  <r>
    <n v="26319"/>
    <x v="6"/>
    <s v="Data Analyst"/>
    <s v="Charlotte, NC"/>
    <s v="Charlotte, NC - Geebo"/>
    <x v="0"/>
    <x v="0"/>
    <s v="Georgia"/>
    <d v="2023-01-29T23:41:32"/>
    <d v="2023-01-29T00:00:00"/>
    <x v="4"/>
    <x v="1"/>
    <x v="1"/>
    <s v="United States"/>
    <x v="1"/>
    <m/>
    <n v="24"/>
    <n v="49920"/>
    <s v="CareerBuilder-US"/>
    <x v="0"/>
  </r>
  <r>
    <n v="26319"/>
    <x v="6"/>
    <s v="Data Analyst"/>
    <s v="Charlotte, NC"/>
    <s v="Charlotte, NC - Geebo"/>
    <x v="0"/>
    <x v="0"/>
    <s v="Georgia"/>
    <d v="2023-01-29T23:41:32"/>
    <d v="2023-01-29T00:00:00"/>
    <x v="4"/>
    <x v="1"/>
    <x v="1"/>
    <s v="United States"/>
    <x v="1"/>
    <m/>
    <n v="24"/>
    <n v="49920"/>
    <s v="CareerBuilder-US"/>
    <x v="40"/>
  </r>
  <r>
    <n v="26320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0"/>
  </r>
  <r>
    <n v="26320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26"/>
  </r>
  <r>
    <n v="26320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2"/>
  </r>
  <r>
    <n v="26320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11"/>
  </r>
  <r>
    <n v="26320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9"/>
  </r>
  <r>
    <n v="26320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10"/>
  </r>
  <r>
    <n v="26320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5"/>
  </r>
  <r>
    <n v="26320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109"/>
  </r>
  <r>
    <n v="26320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77"/>
  </r>
  <r>
    <n v="26320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4"/>
  </r>
  <r>
    <n v="26321"/>
    <x v="1"/>
    <s v="Data Engineer"/>
    <s v="Cape Town, South Africa"/>
    <s v="Ai-Jobs.net"/>
    <x v="0"/>
    <x v="0"/>
    <s v="South Africa"/>
    <d v="2023-02-25T13:55:45"/>
    <d v="2023-02-25T00:00:00"/>
    <x v="10"/>
    <x v="0"/>
    <x v="1"/>
    <s v="South Africa"/>
    <x v="0"/>
    <n v="147500"/>
    <m/>
    <m/>
    <s v="Ozow"/>
    <x v="0"/>
  </r>
  <r>
    <n v="26321"/>
    <x v="1"/>
    <s v="Data Engineer"/>
    <s v="Cape Town, South Africa"/>
    <s v="Ai-Jobs.net"/>
    <x v="0"/>
    <x v="0"/>
    <s v="South Africa"/>
    <d v="2023-02-25T13:55:45"/>
    <d v="2023-02-25T00:00:00"/>
    <x v="10"/>
    <x v="0"/>
    <x v="1"/>
    <s v="South Africa"/>
    <x v="0"/>
    <n v="147500"/>
    <m/>
    <m/>
    <s v="Ozow"/>
    <x v="1"/>
  </r>
  <r>
    <n v="26321"/>
    <x v="1"/>
    <s v="Data Engineer"/>
    <s v="Cape Town, South Africa"/>
    <s v="Ai-Jobs.net"/>
    <x v="0"/>
    <x v="0"/>
    <s v="South Africa"/>
    <d v="2023-02-25T13:55:45"/>
    <d v="2023-02-25T00:00:00"/>
    <x v="10"/>
    <x v="0"/>
    <x v="1"/>
    <s v="South Africa"/>
    <x v="0"/>
    <n v="147500"/>
    <m/>
    <m/>
    <s v="Ozow"/>
    <x v="65"/>
  </r>
  <r>
    <n v="26322"/>
    <x v="1"/>
    <s v="Data Engineer (Spark)"/>
    <s v="Warsaw, Poland"/>
    <s v="Ai-Jobs.net"/>
    <x v="0"/>
    <x v="0"/>
    <s v="Poland"/>
    <d v="2023-12-22T00:10:55"/>
    <d v="2023-12-22T00:00:00"/>
    <x v="5"/>
    <x v="0"/>
    <x v="1"/>
    <s v="Poland"/>
    <x v="0"/>
    <n v="120000"/>
    <m/>
    <m/>
    <s v="PUMA"/>
    <x v="1"/>
  </r>
  <r>
    <n v="26322"/>
    <x v="1"/>
    <s v="Data Engineer (Spark)"/>
    <s v="Warsaw, Poland"/>
    <s v="Ai-Jobs.net"/>
    <x v="0"/>
    <x v="0"/>
    <s v="Poland"/>
    <d v="2023-12-22T00:10:55"/>
    <d v="2023-12-22T00:00:00"/>
    <x v="5"/>
    <x v="0"/>
    <x v="1"/>
    <s v="Poland"/>
    <x v="0"/>
    <n v="120000"/>
    <m/>
    <m/>
    <s v="PUMA"/>
    <x v="0"/>
  </r>
  <r>
    <n v="26322"/>
    <x v="1"/>
    <s v="Data Engineer (Spark)"/>
    <s v="Warsaw, Poland"/>
    <s v="Ai-Jobs.net"/>
    <x v="0"/>
    <x v="0"/>
    <s v="Poland"/>
    <d v="2023-12-22T00:10:55"/>
    <d v="2023-12-22T00:00:00"/>
    <x v="5"/>
    <x v="0"/>
    <x v="1"/>
    <s v="Poland"/>
    <x v="0"/>
    <n v="120000"/>
    <m/>
    <m/>
    <s v="PUMA"/>
    <x v="26"/>
  </r>
  <r>
    <n v="26322"/>
    <x v="1"/>
    <s v="Data Engineer (Spark)"/>
    <s v="Warsaw, Poland"/>
    <s v="Ai-Jobs.net"/>
    <x v="0"/>
    <x v="0"/>
    <s v="Poland"/>
    <d v="2023-12-22T00:10:55"/>
    <d v="2023-12-22T00:00:00"/>
    <x v="5"/>
    <x v="0"/>
    <x v="1"/>
    <s v="Poland"/>
    <x v="0"/>
    <n v="120000"/>
    <m/>
    <m/>
    <s v="PUMA"/>
    <x v="10"/>
  </r>
  <r>
    <n v="26322"/>
    <x v="1"/>
    <s v="Data Engineer (Spark)"/>
    <s v="Warsaw, Poland"/>
    <s v="Ai-Jobs.net"/>
    <x v="0"/>
    <x v="0"/>
    <s v="Poland"/>
    <d v="2023-12-22T00:10:55"/>
    <d v="2023-12-22T00:00:00"/>
    <x v="5"/>
    <x v="0"/>
    <x v="1"/>
    <s v="Poland"/>
    <x v="0"/>
    <n v="120000"/>
    <m/>
    <m/>
    <s v="PUMA"/>
    <x v="3"/>
  </r>
  <r>
    <n v="26322"/>
    <x v="1"/>
    <s v="Data Engineer (Spark)"/>
    <s v="Warsaw, Poland"/>
    <s v="Ai-Jobs.net"/>
    <x v="0"/>
    <x v="0"/>
    <s v="Poland"/>
    <d v="2023-12-22T00:10:55"/>
    <d v="2023-12-22T00:00:00"/>
    <x v="5"/>
    <x v="0"/>
    <x v="1"/>
    <s v="Poland"/>
    <x v="0"/>
    <n v="120000"/>
    <m/>
    <m/>
    <s v="PUMA"/>
    <x v="6"/>
  </r>
  <r>
    <n v="26323"/>
    <x v="8"/>
    <s v="[CTG] Reporting and Finance Business Partner (Fluent English..."/>
    <s v="Vietnam"/>
    <s v="Ai-Jobs.net"/>
    <x v="0"/>
    <x v="0"/>
    <s v="Vietnam"/>
    <d v="2023-10-09T14:33:07"/>
    <d v="2023-10-09T00:00:00"/>
    <x v="2"/>
    <x v="0"/>
    <x v="1"/>
    <s v="Vietnam"/>
    <x v="0"/>
    <n v="79200"/>
    <m/>
    <m/>
    <s v="Bosch Group"/>
    <x v="8"/>
  </r>
  <r>
    <n v="26323"/>
    <x v="8"/>
    <s v="[CTG] Reporting and Finance Business Partner (Fluent English..."/>
    <s v="Vietnam"/>
    <s v="Ai-Jobs.net"/>
    <x v="0"/>
    <x v="0"/>
    <s v="Vietnam"/>
    <d v="2023-10-09T14:33:07"/>
    <d v="2023-10-09T00:00:00"/>
    <x v="2"/>
    <x v="0"/>
    <x v="1"/>
    <s v="Vietnam"/>
    <x v="0"/>
    <n v="79200"/>
    <m/>
    <m/>
    <s v="Bosch Group"/>
    <x v="109"/>
  </r>
  <r>
    <n v="26324"/>
    <x v="3"/>
    <s v="Lead Data Scientist (Remote)"/>
    <s v="Anywhere"/>
    <s v="Built In"/>
    <x v="0"/>
    <x v="1"/>
    <s v="California, United States"/>
    <d v="2023-06-21T04:03:13"/>
    <d v="2023-06-21T00:00:00"/>
    <x v="6"/>
    <x v="0"/>
    <x v="0"/>
    <s v="United States"/>
    <x v="0"/>
    <n v="180000"/>
    <m/>
    <m/>
    <s v="Thrive Market"/>
    <x v="1"/>
  </r>
  <r>
    <n v="26324"/>
    <x v="3"/>
    <s v="Lead Data Scientist (Remote)"/>
    <s v="Anywhere"/>
    <s v="Built In"/>
    <x v="0"/>
    <x v="1"/>
    <s v="California, United States"/>
    <d v="2023-06-21T04:03:13"/>
    <d v="2023-06-21T00:00:00"/>
    <x v="6"/>
    <x v="0"/>
    <x v="0"/>
    <s v="United States"/>
    <x v="0"/>
    <n v="180000"/>
    <m/>
    <m/>
    <s v="Thrive Market"/>
    <x v="8"/>
  </r>
  <r>
    <n v="26324"/>
    <x v="3"/>
    <s v="Lead Data Scientist (Remote)"/>
    <s v="Anywhere"/>
    <s v="Built In"/>
    <x v="0"/>
    <x v="1"/>
    <s v="California, United States"/>
    <d v="2023-06-21T04:03:13"/>
    <d v="2023-06-21T00:00:00"/>
    <x v="6"/>
    <x v="0"/>
    <x v="0"/>
    <s v="United States"/>
    <x v="0"/>
    <n v="180000"/>
    <m/>
    <m/>
    <s v="Thrive Market"/>
    <x v="10"/>
  </r>
  <r>
    <n v="26324"/>
    <x v="3"/>
    <s v="Lead Data Scientist (Remote)"/>
    <s v="Anywhere"/>
    <s v="Built In"/>
    <x v="0"/>
    <x v="1"/>
    <s v="California, United States"/>
    <d v="2023-06-21T04:03:13"/>
    <d v="2023-06-21T00:00:00"/>
    <x v="6"/>
    <x v="0"/>
    <x v="0"/>
    <s v="United States"/>
    <x v="0"/>
    <n v="180000"/>
    <m/>
    <m/>
    <s v="Thrive Market"/>
    <x v="59"/>
  </r>
  <r>
    <n v="26324"/>
    <x v="3"/>
    <s v="Lead Data Scientist (Remote)"/>
    <s v="Anywhere"/>
    <s v="Built In"/>
    <x v="0"/>
    <x v="1"/>
    <s v="California, United States"/>
    <d v="2023-06-21T04:03:13"/>
    <d v="2023-06-21T00:00:00"/>
    <x v="6"/>
    <x v="0"/>
    <x v="0"/>
    <s v="United States"/>
    <x v="0"/>
    <n v="180000"/>
    <m/>
    <m/>
    <s v="Thrive Market"/>
    <x v="21"/>
  </r>
  <r>
    <n v="26324"/>
    <x v="3"/>
    <s v="Lead Data Scientist (Remote)"/>
    <s v="Anywhere"/>
    <s v="Built In"/>
    <x v="0"/>
    <x v="1"/>
    <s v="California, United States"/>
    <d v="2023-06-21T04:03:13"/>
    <d v="2023-06-21T00:00:00"/>
    <x v="6"/>
    <x v="0"/>
    <x v="0"/>
    <s v="United States"/>
    <x v="0"/>
    <n v="180000"/>
    <m/>
    <m/>
    <s v="Thrive Market"/>
    <x v="115"/>
  </r>
  <r>
    <n v="26325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x v="0"/>
  </r>
  <r>
    <n v="26325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x v="7"/>
  </r>
  <r>
    <n v="26325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x v="8"/>
  </r>
  <r>
    <n v="26325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x v="1"/>
  </r>
  <r>
    <n v="26325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x v="42"/>
  </r>
  <r>
    <n v="26325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x v="45"/>
  </r>
  <r>
    <n v="26325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x v="2"/>
  </r>
  <r>
    <n v="26325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x v="11"/>
  </r>
  <r>
    <n v="26325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x v="9"/>
  </r>
  <r>
    <n v="26326"/>
    <x v="3"/>
    <s v="Data Scientist"/>
    <s v="Mooresville, NC"/>
    <s v="Mooresvill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HMG America"/>
    <x v="1"/>
  </r>
  <r>
    <n v="26326"/>
    <x v="3"/>
    <s v="Data Scientist"/>
    <s v="Mooresville, NC"/>
    <s v="Mooresvill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HMG America"/>
    <x v="14"/>
  </r>
  <r>
    <n v="26327"/>
    <x v="3"/>
    <s v="Data Scientist II (Hybrid)"/>
    <s v="Oak Brook, IL"/>
    <s v="ComputerJobs.com"/>
    <x v="0"/>
    <x v="0"/>
    <s v="Illinois, United States"/>
    <d v="2023-03-12T12:06:35"/>
    <d v="2023-03-12T00:00:00"/>
    <x v="1"/>
    <x v="0"/>
    <x v="0"/>
    <s v="United States"/>
    <x v="0"/>
    <n v="104550"/>
    <m/>
    <m/>
    <s v="Ace Hardware"/>
    <x v="1"/>
  </r>
  <r>
    <n v="26327"/>
    <x v="3"/>
    <s v="Data Scientist II (Hybrid)"/>
    <s v="Oak Brook, IL"/>
    <s v="ComputerJobs.com"/>
    <x v="0"/>
    <x v="0"/>
    <s v="Illinois, United States"/>
    <d v="2023-03-12T12:06:35"/>
    <d v="2023-03-12T00:00:00"/>
    <x v="1"/>
    <x v="0"/>
    <x v="0"/>
    <s v="United States"/>
    <x v="0"/>
    <n v="104550"/>
    <m/>
    <m/>
    <s v="Ace Hardware"/>
    <x v="14"/>
  </r>
  <r>
    <n v="26328"/>
    <x v="1"/>
    <s v="Principal Data Engineer"/>
    <s v="Boston, MA"/>
    <s v="LinkedIn"/>
    <x v="0"/>
    <x v="0"/>
    <s v="Sudan"/>
    <d v="2023-10-23T17:53:20"/>
    <d v="2023-10-23T00:00:00"/>
    <x v="2"/>
    <x v="0"/>
    <x v="1"/>
    <s v="Sudan"/>
    <x v="0"/>
    <n v="107407.9531"/>
    <m/>
    <m/>
    <s v="Commonwealth of Massachusetts"/>
    <x v="1"/>
  </r>
  <r>
    <n v="26328"/>
    <x v="1"/>
    <s v="Principal Data Engineer"/>
    <s v="Boston, MA"/>
    <s v="LinkedIn"/>
    <x v="0"/>
    <x v="0"/>
    <s v="Sudan"/>
    <d v="2023-10-23T17:53:20"/>
    <d v="2023-10-23T00:00:00"/>
    <x v="2"/>
    <x v="0"/>
    <x v="1"/>
    <s v="Sudan"/>
    <x v="0"/>
    <n v="107407.9531"/>
    <m/>
    <m/>
    <s v="Commonwealth of Massachusetts"/>
    <x v="0"/>
  </r>
  <r>
    <n v="26328"/>
    <x v="1"/>
    <s v="Principal Data Engineer"/>
    <s v="Boston, MA"/>
    <s v="LinkedIn"/>
    <x v="0"/>
    <x v="0"/>
    <s v="Sudan"/>
    <d v="2023-10-23T17:53:20"/>
    <d v="2023-10-23T00:00:00"/>
    <x v="2"/>
    <x v="0"/>
    <x v="1"/>
    <s v="Sudan"/>
    <x v="0"/>
    <n v="107407.9531"/>
    <m/>
    <m/>
    <s v="Commonwealth of Massachusetts"/>
    <x v="2"/>
  </r>
  <r>
    <n v="26328"/>
    <x v="1"/>
    <s v="Principal Data Engineer"/>
    <s v="Boston, MA"/>
    <s v="LinkedIn"/>
    <x v="0"/>
    <x v="0"/>
    <s v="Sudan"/>
    <d v="2023-10-23T17:53:20"/>
    <d v="2023-10-23T00:00:00"/>
    <x v="2"/>
    <x v="0"/>
    <x v="1"/>
    <s v="Sudan"/>
    <x v="0"/>
    <n v="107407.9531"/>
    <m/>
    <m/>
    <s v="Commonwealth of Massachusetts"/>
    <x v="24"/>
  </r>
  <r>
    <n v="26328"/>
    <x v="1"/>
    <s v="Principal Data Engineer"/>
    <s v="Boston, MA"/>
    <s v="LinkedIn"/>
    <x v="0"/>
    <x v="0"/>
    <s v="Sudan"/>
    <d v="2023-10-23T17:53:20"/>
    <d v="2023-10-23T00:00:00"/>
    <x v="2"/>
    <x v="0"/>
    <x v="1"/>
    <s v="Sudan"/>
    <x v="0"/>
    <n v="107407.9531"/>
    <m/>
    <m/>
    <s v="Commonwealth of Massachusetts"/>
    <x v="73"/>
  </r>
  <r>
    <n v="26329"/>
    <x v="7"/>
    <s v="SAP Callidus Reporting (W2)"/>
    <s v="Anywhere"/>
    <s v="Indeed"/>
    <x v="2"/>
    <x v="1"/>
    <s v="California, United States"/>
    <d v="2023-09-15T14:03:19"/>
    <d v="2023-09-15T00:00:00"/>
    <x v="3"/>
    <x v="0"/>
    <x v="1"/>
    <s v="United States"/>
    <x v="1"/>
    <m/>
    <n v="67.5"/>
    <n v="140400"/>
    <s v="TekValue IT Solutions"/>
    <x v="114"/>
  </r>
  <r>
    <n v="26329"/>
    <x v="7"/>
    <s v="SAP Callidus Reporting (W2)"/>
    <s v="Anywhere"/>
    <s v="Indeed"/>
    <x v="2"/>
    <x v="1"/>
    <s v="California, United States"/>
    <d v="2023-09-15T14:03:19"/>
    <d v="2023-09-15T00:00:00"/>
    <x v="3"/>
    <x v="0"/>
    <x v="1"/>
    <s v="United States"/>
    <x v="1"/>
    <m/>
    <n v="67.5"/>
    <n v="140400"/>
    <s v="TekValue IT Solutions"/>
    <x v="0"/>
  </r>
  <r>
    <n v="26329"/>
    <x v="7"/>
    <s v="SAP Callidus Reporting (W2)"/>
    <s v="Anywhere"/>
    <s v="Indeed"/>
    <x v="2"/>
    <x v="1"/>
    <s v="California, United States"/>
    <d v="2023-09-15T14:03:19"/>
    <d v="2023-09-15T00:00:00"/>
    <x v="3"/>
    <x v="0"/>
    <x v="1"/>
    <s v="United States"/>
    <x v="1"/>
    <m/>
    <n v="67.5"/>
    <n v="140400"/>
    <s v="TekValue IT Solutions"/>
    <x v="38"/>
  </r>
  <r>
    <n v="26329"/>
    <x v="7"/>
    <s v="SAP Callidus Reporting (W2)"/>
    <s v="Anywhere"/>
    <s v="Indeed"/>
    <x v="2"/>
    <x v="1"/>
    <s v="California, United States"/>
    <d v="2023-09-15T14:03:19"/>
    <d v="2023-09-15T00:00:00"/>
    <x v="3"/>
    <x v="0"/>
    <x v="1"/>
    <s v="United States"/>
    <x v="1"/>
    <m/>
    <n v="67.5"/>
    <n v="140400"/>
    <s v="TekValue IT Solutions"/>
    <x v="109"/>
  </r>
  <r>
    <n v="26329"/>
    <x v="7"/>
    <s v="SAP Callidus Reporting (W2)"/>
    <s v="Anywhere"/>
    <s v="Indeed"/>
    <x v="2"/>
    <x v="1"/>
    <s v="California, United States"/>
    <d v="2023-09-15T14:03:19"/>
    <d v="2023-09-15T00:00:00"/>
    <x v="3"/>
    <x v="0"/>
    <x v="1"/>
    <s v="United States"/>
    <x v="1"/>
    <m/>
    <n v="67.5"/>
    <n v="140400"/>
    <s v="TekValue IT Solutions"/>
    <x v="4"/>
  </r>
  <r>
    <n v="26329"/>
    <x v="7"/>
    <s v="SAP Callidus Reporting (W2)"/>
    <s v="Anywhere"/>
    <s v="Indeed"/>
    <x v="2"/>
    <x v="1"/>
    <s v="California, United States"/>
    <d v="2023-09-15T14:03:19"/>
    <d v="2023-09-15T00:00:00"/>
    <x v="3"/>
    <x v="0"/>
    <x v="1"/>
    <s v="United States"/>
    <x v="1"/>
    <m/>
    <n v="67.5"/>
    <n v="140400"/>
    <s v="TekValue IT Solutions"/>
    <x v="5"/>
  </r>
  <r>
    <n v="26332"/>
    <x v="1"/>
    <s v="Data Engineering Lead/Data Architect"/>
    <s v="Ho Chi Minh City, Vietnam"/>
    <s v="Ai-Jobs.net"/>
    <x v="0"/>
    <x v="0"/>
    <s v="Vietnam"/>
    <d v="2023-04-12T20:28:19"/>
    <d v="2023-04-12T00:00:00"/>
    <x v="0"/>
    <x v="1"/>
    <x v="1"/>
    <s v="Vietnam"/>
    <x v="0"/>
    <n v="165000"/>
    <m/>
    <m/>
    <s v="KMS Technology"/>
    <x v="0"/>
  </r>
  <r>
    <n v="26332"/>
    <x v="1"/>
    <s v="Data Engineering Lead/Data Architect"/>
    <s v="Ho Chi Minh City, Vietnam"/>
    <s v="Ai-Jobs.net"/>
    <x v="0"/>
    <x v="0"/>
    <s v="Vietnam"/>
    <d v="2023-04-12T20:28:19"/>
    <d v="2023-04-12T00:00:00"/>
    <x v="0"/>
    <x v="1"/>
    <x v="1"/>
    <s v="Vietnam"/>
    <x v="0"/>
    <n v="165000"/>
    <m/>
    <m/>
    <s v="KMS Technology"/>
    <x v="1"/>
  </r>
  <r>
    <n v="26332"/>
    <x v="1"/>
    <s v="Data Engineering Lead/Data Architect"/>
    <s v="Ho Chi Minh City, Vietnam"/>
    <s v="Ai-Jobs.net"/>
    <x v="0"/>
    <x v="0"/>
    <s v="Vietnam"/>
    <d v="2023-04-12T20:28:19"/>
    <d v="2023-04-12T00:00:00"/>
    <x v="0"/>
    <x v="1"/>
    <x v="1"/>
    <s v="Vietnam"/>
    <x v="0"/>
    <n v="165000"/>
    <m/>
    <m/>
    <s v="KMS Technology"/>
    <x v="5"/>
  </r>
  <r>
    <n v="26333"/>
    <x v="6"/>
    <s v="Business Data Analyst"/>
    <s v="Austin, TX"/>
    <s v="Indeed"/>
    <x v="0"/>
    <x v="0"/>
    <s v="Texas, United States"/>
    <d v="2023-06-12T17:01:00"/>
    <d v="2023-06-12T00:00:00"/>
    <x v="6"/>
    <x v="0"/>
    <x v="0"/>
    <s v="United States"/>
    <x v="0"/>
    <n v="64000"/>
    <m/>
    <m/>
    <s v="Rockwood Shutters"/>
    <x v="0"/>
  </r>
  <r>
    <n v="26333"/>
    <x v="6"/>
    <s v="Business Data Analyst"/>
    <s v="Austin, TX"/>
    <s v="Indeed"/>
    <x v="0"/>
    <x v="0"/>
    <s v="Texas, United States"/>
    <d v="2023-06-12T17:01:00"/>
    <d v="2023-06-12T00:00:00"/>
    <x v="6"/>
    <x v="0"/>
    <x v="0"/>
    <s v="United States"/>
    <x v="0"/>
    <n v="64000"/>
    <m/>
    <m/>
    <s v="Rockwood Shutters"/>
    <x v="40"/>
  </r>
  <r>
    <n v="26333"/>
    <x v="6"/>
    <s v="Business Data Analyst"/>
    <s v="Austin, TX"/>
    <s v="Indeed"/>
    <x v="0"/>
    <x v="0"/>
    <s v="Texas, United States"/>
    <d v="2023-06-12T17:01:00"/>
    <d v="2023-06-12T00:00:00"/>
    <x v="6"/>
    <x v="0"/>
    <x v="0"/>
    <s v="United States"/>
    <x v="0"/>
    <n v="64000"/>
    <m/>
    <m/>
    <s v="Rockwood Shutters"/>
    <x v="5"/>
  </r>
  <r>
    <n v="26333"/>
    <x v="6"/>
    <s v="Business Data Analyst"/>
    <s v="Austin, TX"/>
    <s v="Indeed"/>
    <x v="0"/>
    <x v="0"/>
    <s v="Texas, United States"/>
    <d v="2023-06-12T17:01:00"/>
    <d v="2023-06-12T00:00:00"/>
    <x v="6"/>
    <x v="0"/>
    <x v="0"/>
    <s v="United States"/>
    <x v="0"/>
    <n v="64000"/>
    <m/>
    <m/>
    <s v="Rockwood Shutters"/>
    <x v="81"/>
  </r>
  <r>
    <n v="26334"/>
    <x v="1"/>
    <s v="Data Engineer (W2 Only)"/>
    <s v="Chicago, IL"/>
    <s v="Dice"/>
    <x v="2"/>
    <x v="0"/>
    <s v="Illinois, United States"/>
    <d v="2023-11-01T20:06:04"/>
    <d v="2023-11-01T00:00:00"/>
    <x v="8"/>
    <x v="1"/>
    <x v="1"/>
    <s v="United States"/>
    <x v="1"/>
    <m/>
    <n v="57.5"/>
    <n v="119600"/>
    <s v="Opallios"/>
    <x v="0"/>
  </r>
  <r>
    <n v="26334"/>
    <x v="1"/>
    <s v="Data Engineer (W2 Only)"/>
    <s v="Chicago, IL"/>
    <s v="Dice"/>
    <x v="2"/>
    <x v="0"/>
    <s v="Illinois, United States"/>
    <d v="2023-11-01T20:06:04"/>
    <d v="2023-11-01T00:00:00"/>
    <x v="8"/>
    <x v="1"/>
    <x v="1"/>
    <s v="United States"/>
    <x v="1"/>
    <m/>
    <n v="57.5"/>
    <n v="119600"/>
    <s v="Opallios"/>
    <x v="26"/>
  </r>
  <r>
    <n v="26336"/>
    <x v="6"/>
    <s v="Data Analyst Manager Power BI"/>
    <s v="Las Vegas, NV"/>
    <s v="LinkedIn"/>
    <x v="0"/>
    <x v="0"/>
    <s v="California, United States"/>
    <d v="2023-02-03T21:02:09"/>
    <d v="2023-02-03T00:00:00"/>
    <x v="10"/>
    <x v="0"/>
    <x v="1"/>
    <s v="United States"/>
    <x v="0"/>
    <n v="100000"/>
    <m/>
    <m/>
    <s v="iNtegrity+"/>
    <x v="0"/>
  </r>
  <r>
    <n v="26336"/>
    <x v="6"/>
    <s v="Data Analyst Manager Power BI"/>
    <s v="Las Vegas, NV"/>
    <s v="LinkedIn"/>
    <x v="0"/>
    <x v="0"/>
    <s v="California, United States"/>
    <d v="2023-02-03T21:02:09"/>
    <d v="2023-02-03T00:00:00"/>
    <x v="10"/>
    <x v="0"/>
    <x v="1"/>
    <s v="United States"/>
    <x v="0"/>
    <n v="100000"/>
    <m/>
    <m/>
    <s v="iNtegrity+"/>
    <x v="36"/>
  </r>
  <r>
    <n v="26336"/>
    <x v="6"/>
    <s v="Data Analyst Manager Power BI"/>
    <s v="Las Vegas, NV"/>
    <s v="LinkedIn"/>
    <x v="0"/>
    <x v="0"/>
    <s v="California, United States"/>
    <d v="2023-02-03T21:02:09"/>
    <d v="2023-02-03T00:00:00"/>
    <x v="10"/>
    <x v="0"/>
    <x v="1"/>
    <s v="United States"/>
    <x v="0"/>
    <n v="100000"/>
    <m/>
    <m/>
    <s v="iNtegrity+"/>
    <x v="90"/>
  </r>
  <r>
    <n v="26336"/>
    <x v="6"/>
    <s v="Data Analyst Manager Power BI"/>
    <s v="Las Vegas, NV"/>
    <s v="LinkedIn"/>
    <x v="0"/>
    <x v="0"/>
    <s v="California, United States"/>
    <d v="2023-02-03T21:02:09"/>
    <d v="2023-02-03T00:00:00"/>
    <x v="10"/>
    <x v="0"/>
    <x v="1"/>
    <s v="United States"/>
    <x v="0"/>
    <n v="100000"/>
    <m/>
    <m/>
    <s v="iNtegrity+"/>
    <x v="5"/>
  </r>
  <r>
    <n v="26336"/>
    <x v="6"/>
    <s v="Data Analyst Manager Power BI"/>
    <s v="Las Vegas, NV"/>
    <s v="LinkedIn"/>
    <x v="0"/>
    <x v="0"/>
    <s v="California, United States"/>
    <d v="2023-02-03T21:02:09"/>
    <d v="2023-02-03T00:00:00"/>
    <x v="10"/>
    <x v="0"/>
    <x v="1"/>
    <s v="United States"/>
    <x v="0"/>
    <n v="100000"/>
    <m/>
    <m/>
    <s v="iNtegrity+"/>
    <x v="87"/>
  </r>
  <r>
    <n v="26336"/>
    <x v="6"/>
    <s v="Data Analyst Manager Power BI"/>
    <s v="Las Vegas, NV"/>
    <s v="LinkedIn"/>
    <x v="0"/>
    <x v="0"/>
    <s v="California, United States"/>
    <d v="2023-02-03T21:02:09"/>
    <d v="2023-02-03T00:00:00"/>
    <x v="10"/>
    <x v="0"/>
    <x v="1"/>
    <s v="United States"/>
    <x v="0"/>
    <n v="100000"/>
    <m/>
    <m/>
    <s v="iNtegrity+"/>
    <x v="40"/>
  </r>
  <r>
    <n v="26336"/>
    <x v="6"/>
    <s v="Data Analyst Manager Power BI"/>
    <s v="Las Vegas, NV"/>
    <s v="LinkedIn"/>
    <x v="0"/>
    <x v="0"/>
    <s v="California, United States"/>
    <d v="2023-02-03T21:02:09"/>
    <d v="2023-02-03T00:00:00"/>
    <x v="10"/>
    <x v="0"/>
    <x v="1"/>
    <s v="United States"/>
    <x v="0"/>
    <n v="100000"/>
    <m/>
    <m/>
    <s v="iNtegrity+"/>
    <x v="65"/>
  </r>
  <r>
    <n v="26337"/>
    <x v="0"/>
    <s v="Senior Data Scientist- Risk Modeler- AVP - Hybrid"/>
    <s v="Elk Grove Village, IL"/>
    <s v="WJTV Jobs"/>
    <x v="0"/>
    <x v="0"/>
    <s v="Illinois, United States"/>
    <d v="2023-07-18T08:04:44"/>
    <d v="2023-07-18T00:00:00"/>
    <x v="9"/>
    <x v="0"/>
    <x v="1"/>
    <s v="United States"/>
    <x v="0"/>
    <n v="116600"/>
    <m/>
    <m/>
    <s v="Citi"/>
    <x v="41"/>
  </r>
  <r>
    <n v="26337"/>
    <x v="0"/>
    <s v="Senior Data Scientist- Risk Modeler- AVP - Hybrid"/>
    <s v="Elk Grove Village, IL"/>
    <s v="WJTV Jobs"/>
    <x v="0"/>
    <x v="0"/>
    <s v="Illinois, United States"/>
    <d v="2023-07-18T08:04:44"/>
    <d v="2023-07-18T00:00:00"/>
    <x v="9"/>
    <x v="0"/>
    <x v="1"/>
    <s v="United States"/>
    <x v="0"/>
    <n v="116600"/>
    <m/>
    <m/>
    <s v="Citi"/>
    <x v="41"/>
  </r>
  <r>
    <n v="26337"/>
    <x v="0"/>
    <s v="Senior Data Scientist- Risk Modeler- AVP - Hybrid"/>
    <s v="Elk Grove Village, IL"/>
    <s v="WJTV Jobs"/>
    <x v="0"/>
    <x v="0"/>
    <s v="Illinois, United States"/>
    <d v="2023-07-18T08:04:44"/>
    <d v="2023-07-18T00:00:00"/>
    <x v="9"/>
    <x v="0"/>
    <x v="1"/>
    <s v="United States"/>
    <x v="0"/>
    <n v="116600"/>
    <m/>
    <m/>
    <s v="Citi"/>
    <x v="14"/>
  </r>
  <r>
    <n v="26337"/>
    <x v="0"/>
    <s v="Senior Data Scientist- Risk Modeler- AVP - Hybrid"/>
    <s v="Elk Grove Village, IL"/>
    <s v="WJTV Jobs"/>
    <x v="0"/>
    <x v="0"/>
    <s v="Illinois, United States"/>
    <d v="2023-07-18T08:04:44"/>
    <d v="2023-07-18T00:00:00"/>
    <x v="9"/>
    <x v="0"/>
    <x v="1"/>
    <s v="United States"/>
    <x v="0"/>
    <n v="116600"/>
    <m/>
    <m/>
    <s v="Citi"/>
    <x v="1"/>
  </r>
  <r>
    <n v="26338"/>
    <x v="5"/>
    <s v="ICM CCR Senior Data Analyst, AVP"/>
    <s v="Plant City, FL"/>
    <s v="Plant City, FL - Geebo"/>
    <x v="0"/>
    <x v="0"/>
    <s v="Florida, United States"/>
    <d v="2023-01-28T00:03:51"/>
    <d v="2023-01-28T00:00:00"/>
    <x v="4"/>
    <x v="0"/>
    <x v="1"/>
    <s v="United States"/>
    <x v="1"/>
    <m/>
    <n v="24"/>
    <n v="49920"/>
    <s v="CareerBuilder-US"/>
    <x v="1"/>
  </r>
  <r>
    <n v="26338"/>
    <x v="5"/>
    <s v="ICM CCR Senior Data Analyst, AVP"/>
    <s v="Plant City, FL"/>
    <s v="Plant City, FL - Geebo"/>
    <x v="0"/>
    <x v="0"/>
    <s v="Florida, United States"/>
    <d v="2023-01-28T00:03:51"/>
    <d v="2023-01-28T00:00:00"/>
    <x v="4"/>
    <x v="0"/>
    <x v="1"/>
    <s v="United States"/>
    <x v="1"/>
    <m/>
    <n v="24"/>
    <n v="49920"/>
    <s v="CareerBuilder-US"/>
    <x v="14"/>
  </r>
  <r>
    <n v="26338"/>
    <x v="5"/>
    <s v="ICM CCR Senior Data Analyst, AVP"/>
    <s v="Plant City, FL"/>
    <s v="Plant City, FL - Geebo"/>
    <x v="0"/>
    <x v="0"/>
    <s v="Florida, United States"/>
    <d v="2023-01-28T00:03:51"/>
    <d v="2023-01-28T00:00:00"/>
    <x v="4"/>
    <x v="0"/>
    <x v="1"/>
    <s v="United States"/>
    <x v="1"/>
    <m/>
    <n v="24"/>
    <n v="49920"/>
    <s v="CareerBuilder-US"/>
    <x v="0"/>
  </r>
  <r>
    <n v="26338"/>
    <x v="5"/>
    <s v="ICM CCR Senior Data Analyst, AVP"/>
    <s v="Plant City, FL"/>
    <s v="Plant City, FL - Geebo"/>
    <x v="0"/>
    <x v="0"/>
    <s v="Florida, United States"/>
    <d v="2023-01-28T00:03:51"/>
    <d v="2023-01-28T00:00:00"/>
    <x v="4"/>
    <x v="0"/>
    <x v="1"/>
    <s v="United States"/>
    <x v="1"/>
    <m/>
    <n v="24"/>
    <n v="49920"/>
    <s v="CareerBuilder-US"/>
    <x v="52"/>
  </r>
  <r>
    <n v="26338"/>
    <x v="5"/>
    <s v="ICM CCR Senior Data Analyst, AVP"/>
    <s v="Plant City, FL"/>
    <s v="Plant City, FL - Geebo"/>
    <x v="0"/>
    <x v="0"/>
    <s v="Florida, United States"/>
    <d v="2023-01-28T00:03:51"/>
    <d v="2023-01-28T00:00:00"/>
    <x v="4"/>
    <x v="0"/>
    <x v="1"/>
    <s v="United States"/>
    <x v="1"/>
    <m/>
    <n v="24"/>
    <n v="49920"/>
    <s v="CareerBuilder-US"/>
    <x v="4"/>
  </r>
  <r>
    <n v="26338"/>
    <x v="5"/>
    <s v="ICM CCR Senior Data Analyst, AVP"/>
    <s v="Plant City, FL"/>
    <s v="Plant City, FL - Geebo"/>
    <x v="0"/>
    <x v="0"/>
    <s v="Florida, United States"/>
    <d v="2023-01-28T00:03:51"/>
    <d v="2023-01-28T00:00:00"/>
    <x v="4"/>
    <x v="0"/>
    <x v="1"/>
    <s v="United States"/>
    <x v="1"/>
    <m/>
    <n v="24"/>
    <n v="49920"/>
    <s v="CareerBuilder-US"/>
    <x v="5"/>
  </r>
  <r>
    <n v="26338"/>
    <x v="5"/>
    <s v="ICM CCR Senior Data Analyst, AVP"/>
    <s v="Plant City, FL"/>
    <s v="Plant City, FL - Geebo"/>
    <x v="0"/>
    <x v="0"/>
    <s v="Florida, United States"/>
    <d v="2023-01-28T00:03:51"/>
    <d v="2023-01-28T00:00:00"/>
    <x v="4"/>
    <x v="0"/>
    <x v="1"/>
    <s v="United States"/>
    <x v="1"/>
    <m/>
    <n v="24"/>
    <n v="49920"/>
    <s v="CareerBuilder-US"/>
    <x v="40"/>
  </r>
  <r>
    <n v="26339"/>
    <x v="3"/>
    <s v="Intern - Data Science - Summer 2024 - Now Hiring"/>
    <s v="Burlington, VT"/>
    <s v="Snagajob"/>
    <x v="3"/>
    <x v="0"/>
    <s v="New York, United States"/>
    <d v="2023-10-25T21:03:52"/>
    <d v="2023-10-25T00:00:00"/>
    <x v="2"/>
    <x v="0"/>
    <x v="0"/>
    <s v="United States"/>
    <x v="1"/>
    <m/>
    <n v="25"/>
    <n v="52000"/>
    <s v="Lumen"/>
    <x v="33"/>
  </r>
  <r>
    <n v="26339"/>
    <x v="3"/>
    <s v="Intern - Data Science - Summer 2024 - Now Hiring"/>
    <s v="Burlington, VT"/>
    <s v="Snagajob"/>
    <x v="3"/>
    <x v="0"/>
    <s v="New York, United States"/>
    <d v="2023-10-25T21:03:52"/>
    <d v="2023-10-25T00:00:00"/>
    <x v="2"/>
    <x v="0"/>
    <x v="0"/>
    <s v="United States"/>
    <x v="1"/>
    <m/>
    <n v="25"/>
    <n v="52000"/>
    <s v="Lumen"/>
    <x v="1"/>
  </r>
  <r>
    <n v="26339"/>
    <x v="3"/>
    <s v="Intern - Data Science - Summer 2024 - Now Hiring"/>
    <s v="Burlington, VT"/>
    <s v="Snagajob"/>
    <x v="3"/>
    <x v="0"/>
    <s v="New York, United States"/>
    <d v="2023-10-25T21:03:52"/>
    <d v="2023-10-25T00:00:00"/>
    <x v="2"/>
    <x v="0"/>
    <x v="0"/>
    <s v="United States"/>
    <x v="1"/>
    <m/>
    <n v="25"/>
    <n v="52000"/>
    <s v="Lumen"/>
    <x v="14"/>
  </r>
  <r>
    <n v="26339"/>
    <x v="3"/>
    <s v="Intern - Data Science - Summer 2024 - Now Hiring"/>
    <s v="Burlington, VT"/>
    <s v="Snagajob"/>
    <x v="3"/>
    <x v="0"/>
    <s v="New York, United States"/>
    <d v="2023-10-25T21:03:52"/>
    <d v="2023-10-25T00:00:00"/>
    <x v="2"/>
    <x v="0"/>
    <x v="0"/>
    <s v="United States"/>
    <x v="1"/>
    <m/>
    <n v="25"/>
    <n v="52000"/>
    <s v="Lumen"/>
    <x v="5"/>
  </r>
  <r>
    <n v="26339"/>
    <x v="3"/>
    <s v="Intern - Data Science - Summer 2024 - Now Hiring"/>
    <s v="Burlington, VT"/>
    <s v="Snagajob"/>
    <x v="3"/>
    <x v="0"/>
    <s v="New York, United States"/>
    <d v="2023-10-25T21:03:52"/>
    <d v="2023-10-25T00:00:00"/>
    <x v="2"/>
    <x v="0"/>
    <x v="0"/>
    <s v="United States"/>
    <x v="1"/>
    <m/>
    <n v="25"/>
    <n v="52000"/>
    <s v="Lumen"/>
    <x v="82"/>
  </r>
  <r>
    <n v="26339"/>
    <x v="3"/>
    <s v="Intern - Data Science - Summer 2024 - Now Hiring"/>
    <s v="Burlington, VT"/>
    <s v="Snagajob"/>
    <x v="3"/>
    <x v="0"/>
    <s v="New York, United States"/>
    <d v="2023-10-25T21:03:52"/>
    <d v="2023-10-25T00:00:00"/>
    <x v="2"/>
    <x v="0"/>
    <x v="0"/>
    <s v="United States"/>
    <x v="1"/>
    <m/>
    <n v="25"/>
    <n v="52000"/>
    <s v="Lumen"/>
    <x v="40"/>
  </r>
  <r>
    <n v="26340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1"/>
  </r>
  <r>
    <n v="26340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0"/>
  </r>
  <r>
    <n v="26340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24"/>
  </r>
  <r>
    <n v="26340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2"/>
  </r>
  <r>
    <n v="26340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26"/>
  </r>
  <r>
    <n v="26340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16"/>
  </r>
  <r>
    <n v="26340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51"/>
  </r>
  <r>
    <n v="26340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60"/>
  </r>
  <r>
    <n v="26340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59"/>
  </r>
  <r>
    <n v="26340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18"/>
  </r>
  <r>
    <n v="26340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13"/>
  </r>
  <r>
    <n v="26340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32"/>
  </r>
  <r>
    <n v="26341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1"/>
  </r>
  <r>
    <n v="26341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41"/>
  </r>
  <r>
    <n v="26341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41"/>
  </r>
  <r>
    <n v="26341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31"/>
  </r>
  <r>
    <n v="26341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14"/>
  </r>
  <r>
    <n v="26341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25"/>
  </r>
  <r>
    <n v="26341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25"/>
  </r>
  <r>
    <n v="26341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45"/>
  </r>
  <r>
    <n v="26341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26"/>
  </r>
  <r>
    <n v="26341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16"/>
  </r>
  <r>
    <n v="26341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2"/>
  </r>
  <r>
    <n v="26341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60"/>
  </r>
  <r>
    <n v="26342"/>
    <x v="3"/>
    <s v="Cleared Data Scientist - Data Mining/CX/Customer Analytics"/>
    <s v="Savage, MD"/>
    <s v="Big Country Jobs"/>
    <x v="0"/>
    <x v="0"/>
    <s v="New York, United States"/>
    <d v="2023-07-24T10:03:21"/>
    <d v="2023-07-24T00:00:00"/>
    <x v="9"/>
    <x v="0"/>
    <x v="0"/>
    <s v="United States"/>
    <x v="0"/>
    <n v="116250"/>
    <m/>
    <m/>
    <s v="Guidehouse"/>
    <x v="1"/>
  </r>
  <r>
    <n v="26342"/>
    <x v="3"/>
    <s v="Cleared Data Scientist - Data Mining/CX/Customer Analytics"/>
    <s v="Savage, MD"/>
    <s v="Big Country Jobs"/>
    <x v="0"/>
    <x v="0"/>
    <s v="New York, United States"/>
    <d v="2023-07-24T10:03:21"/>
    <d v="2023-07-24T00:00:00"/>
    <x v="9"/>
    <x v="0"/>
    <x v="0"/>
    <s v="United States"/>
    <x v="0"/>
    <n v="116250"/>
    <m/>
    <m/>
    <s v="Guidehouse"/>
    <x v="14"/>
  </r>
  <r>
    <n v="26342"/>
    <x v="3"/>
    <s v="Cleared Data Scientist - Data Mining/CX/Customer Analytics"/>
    <s v="Savage, MD"/>
    <s v="Big Country Jobs"/>
    <x v="0"/>
    <x v="0"/>
    <s v="New York, United States"/>
    <d v="2023-07-24T10:03:21"/>
    <d v="2023-07-24T00:00:00"/>
    <x v="9"/>
    <x v="0"/>
    <x v="0"/>
    <s v="United States"/>
    <x v="0"/>
    <n v="116250"/>
    <m/>
    <m/>
    <s v="Guidehouse"/>
    <x v="0"/>
  </r>
  <r>
    <n v="26342"/>
    <x v="3"/>
    <s v="Cleared Data Scientist - Data Mining/CX/Customer Analytics"/>
    <s v="Savage, MD"/>
    <s v="Big Country Jobs"/>
    <x v="0"/>
    <x v="0"/>
    <s v="New York, United States"/>
    <d v="2023-07-24T10:03:21"/>
    <d v="2023-07-24T00:00:00"/>
    <x v="9"/>
    <x v="0"/>
    <x v="0"/>
    <s v="United States"/>
    <x v="0"/>
    <n v="116250"/>
    <m/>
    <m/>
    <s v="Guidehouse"/>
    <x v="51"/>
  </r>
  <r>
    <n v="26342"/>
    <x v="3"/>
    <s v="Cleared Data Scientist - Data Mining/CX/Customer Analytics"/>
    <s v="Savage, MD"/>
    <s v="Big Country Jobs"/>
    <x v="0"/>
    <x v="0"/>
    <s v="New York, United States"/>
    <d v="2023-07-24T10:03:21"/>
    <d v="2023-07-24T00:00:00"/>
    <x v="9"/>
    <x v="0"/>
    <x v="0"/>
    <s v="United States"/>
    <x v="0"/>
    <n v="116250"/>
    <m/>
    <m/>
    <s v="Guidehouse"/>
    <x v="26"/>
  </r>
  <r>
    <n v="26342"/>
    <x v="3"/>
    <s v="Cleared Data Scientist - Data Mining/CX/Customer Analytics"/>
    <s v="Savage, MD"/>
    <s v="Big Country Jobs"/>
    <x v="0"/>
    <x v="0"/>
    <s v="New York, United States"/>
    <d v="2023-07-24T10:03:21"/>
    <d v="2023-07-24T00:00:00"/>
    <x v="9"/>
    <x v="0"/>
    <x v="0"/>
    <s v="United States"/>
    <x v="0"/>
    <n v="116250"/>
    <m/>
    <m/>
    <s v="Guidehouse"/>
    <x v="4"/>
  </r>
  <r>
    <n v="26342"/>
    <x v="3"/>
    <s v="Cleared Data Scientist - Data Mining/CX/Customer Analytics"/>
    <s v="Savage, MD"/>
    <s v="Big Country Jobs"/>
    <x v="0"/>
    <x v="0"/>
    <s v="New York, United States"/>
    <d v="2023-07-24T10:03:21"/>
    <d v="2023-07-24T00:00:00"/>
    <x v="9"/>
    <x v="0"/>
    <x v="0"/>
    <s v="United States"/>
    <x v="0"/>
    <n v="116250"/>
    <m/>
    <m/>
    <s v="Guidehouse"/>
    <x v="40"/>
  </r>
  <r>
    <n v="26343"/>
    <x v="3"/>
    <s v="Data Scientist"/>
    <s v="Anywhere"/>
    <s v="LinkedIn"/>
    <x v="2"/>
    <x v="1"/>
    <s v="Sudan"/>
    <d v="2023-06-07T17:54:02"/>
    <d v="2023-06-07T00:00:00"/>
    <x v="6"/>
    <x v="0"/>
    <x v="1"/>
    <s v="Sudan"/>
    <x v="1"/>
    <m/>
    <n v="80"/>
    <n v="166400"/>
    <s v="Intelliswift Software"/>
    <x v="0"/>
  </r>
  <r>
    <n v="26343"/>
    <x v="3"/>
    <s v="Data Scientist"/>
    <s v="Anywhere"/>
    <s v="LinkedIn"/>
    <x v="2"/>
    <x v="1"/>
    <s v="Sudan"/>
    <d v="2023-06-07T17:54:02"/>
    <d v="2023-06-07T00:00:00"/>
    <x v="6"/>
    <x v="0"/>
    <x v="1"/>
    <s v="Sudan"/>
    <x v="1"/>
    <m/>
    <n v="80"/>
    <n v="166400"/>
    <s v="Intelliswift Software"/>
    <x v="1"/>
  </r>
  <r>
    <n v="26343"/>
    <x v="3"/>
    <s v="Data Scientist"/>
    <s v="Anywhere"/>
    <s v="LinkedIn"/>
    <x v="2"/>
    <x v="1"/>
    <s v="Sudan"/>
    <d v="2023-06-07T17:54:02"/>
    <d v="2023-06-07T00:00:00"/>
    <x v="6"/>
    <x v="0"/>
    <x v="1"/>
    <s v="Sudan"/>
    <x v="1"/>
    <m/>
    <n v="80"/>
    <n v="166400"/>
    <s v="Intelliswift Software"/>
    <x v="14"/>
  </r>
  <r>
    <n v="26343"/>
    <x v="3"/>
    <s v="Data Scientist"/>
    <s v="Anywhere"/>
    <s v="LinkedIn"/>
    <x v="2"/>
    <x v="1"/>
    <s v="Sudan"/>
    <d v="2023-06-07T17:54:02"/>
    <d v="2023-06-07T00:00:00"/>
    <x v="6"/>
    <x v="0"/>
    <x v="1"/>
    <s v="Sudan"/>
    <x v="1"/>
    <m/>
    <n v="80"/>
    <n v="166400"/>
    <s v="Intelliswift Software"/>
    <x v="11"/>
  </r>
  <r>
    <n v="26343"/>
    <x v="3"/>
    <s v="Data Scientist"/>
    <s v="Anywhere"/>
    <s v="LinkedIn"/>
    <x v="2"/>
    <x v="1"/>
    <s v="Sudan"/>
    <d v="2023-06-07T17:54:02"/>
    <d v="2023-06-07T00:00:00"/>
    <x v="6"/>
    <x v="0"/>
    <x v="1"/>
    <s v="Sudan"/>
    <x v="1"/>
    <m/>
    <n v="80"/>
    <n v="166400"/>
    <s v="Intelliswift Software"/>
    <x v="4"/>
  </r>
  <r>
    <n v="26344"/>
    <x v="0"/>
    <s v="PowerBI Developer Sr. Data Scientist"/>
    <s v="Reston, VA"/>
    <s v="Ladders"/>
    <x v="0"/>
    <x v="0"/>
    <s v="New York, United States"/>
    <d v="2023-08-27T06:02:43"/>
    <d v="2023-08-27T00:00:00"/>
    <x v="7"/>
    <x v="0"/>
    <x v="1"/>
    <s v="United States"/>
    <x v="0"/>
    <n v="105000"/>
    <m/>
    <m/>
    <s v="SAIC"/>
    <x v="0"/>
  </r>
  <r>
    <n v="26344"/>
    <x v="0"/>
    <s v="PowerBI Developer Sr. Data Scientist"/>
    <s v="Reston, VA"/>
    <s v="Ladders"/>
    <x v="0"/>
    <x v="0"/>
    <s v="New York, United States"/>
    <d v="2023-08-27T06:02:43"/>
    <d v="2023-08-27T00:00:00"/>
    <x v="7"/>
    <x v="0"/>
    <x v="1"/>
    <s v="United States"/>
    <x v="0"/>
    <n v="105000"/>
    <m/>
    <m/>
    <s v="SAIC"/>
    <x v="5"/>
  </r>
  <r>
    <n v="26344"/>
    <x v="0"/>
    <s v="PowerBI Developer Sr. Data Scientist"/>
    <s v="Reston, VA"/>
    <s v="Ladders"/>
    <x v="0"/>
    <x v="0"/>
    <s v="New York, United States"/>
    <d v="2023-08-27T06:02:43"/>
    <d v="2023-08-27T00:00:00"/>
    <x v="7"/>
    <x v="0"/>
    <x v="1"/>
    <s v="United States"/>
    <x v="0"/>
    <n v="105000"/>
    <m/>
    <m/>
    <s v="SAIC"/>
    <x v="4"/>
  </r>
  <r>
    <n v="26344"/>
    <x v="0"/>
    <s v="PowerBI Developer Sr. Data Scientist"/>
    <s v="Reston, VA"/>
    <s v="Ladders"/>
    <x v="0"/>
    <x v="0"/>
    <s v="New York, United States"/>
    <d v="2023-08-27T06:02:43"/>
    <d v="2023-08-27T00:00:00"/>
    <x v="7"/>
    <x v="0"/>
    <x v="1"/>
    <s v="United States"/>
    <x v="0"/>
    <n v="105000"/>
    <m/>
    <m/>
    <s v="SAIC"/>
    <x v="77"/>
  </r>
  <r>
    <n v="26344"/>
    <x v="0"/>
    <s v="PowerBI Developer Sr. Data Scientist"/>
    <s v="Reston, VA"/>
    <s v="Ladders"/>
    <x v="0"/>
    <x v="0"/>
    <s v="New York, United States"/>
    <d v="2023-08-27T06:02:43"/>
    <d v="2023-08-27T00:00:00"/>
    <x v="7"/>
    <x v="0"/>
    <x v="1"/>
    <s v="United States"/>
    <x v="0"/>
    <n v="105000"/>
    <m/>
    <m/>
    <s v="SAIC"/>
    <x v="129"/>
  </r>
  <r>
    <n v="26344"/>
    <x v="0"/>
    <s v="PowerBI Developer Sr. Data Scientist"/>
    <s v="Reston, VA"/>
    <s v="Ladders"/>
    <x v="0"/>
    <x v="0"/>
    <s v="New York, United States"/>
    <d v="2023-08-27T06:02:43"/>
    <d v="2023-08-27T00:00:00"/>
    <x v="7"/>
    <x v="0"/>
    <x v="1"/>
    <s v="United States"/>
    <x v="0"/>
    <n v="105000"/>
    <m/>
    <m/>
    <s v="SAIC"/>
    <x v="87"/>
  </r>
  <r>
    <n v="26345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1"/>
  </r>
  <r>
    <n v="26345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44"/>
  </r>
  <r>
    <n v="26345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0"/>
  </r>
  <r>
    <n v="26345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113"/>
  </r>
  <r>
    <n v="26345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2"/>
  </r>
  <r>
    <n v="26345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39"/>
  </r>
  <r>
    <n v="26345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75"/>
  </r>
  <r>
    <n v="26345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32"/>
  </r>
  <r>
    <n v="26345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9"/>
  </r>
  <r>
    <n v="26345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50"/>
  </r>
  <r>
    <n v="26346"/>
    <x v="1"/>
    <s v="Big Data Engineer"/>
    <s v="Ridgefield, NJ"/>
    <s v="LinkedIn"/>
    <x v="6"/>
    <x v="0"/>
    <s v="New York, United States"/>
    <d v="2023-10-31T15:00:13"/>
    <d v="2023-10-31T00:00:00"/>
    <x v="2"/>
    <x v="0"/>
    <x v="1"/>
    <s v="United States"/>
    <x v="1"/>
    <m/>
    <n v="72.5"/>
    <n v="150800"/>
    <s v="StaffChase"/>
    <x v="0"/>
  </r>
  <r>
    <n v="26346"/>
    <x v="1"/>
    <s v="Big Data Engineer"/>
    <s v="Ridgefield, NJ"/>
    <s v="LinkedIn"/>
    <x v="6"/>
    <x v="0"/>
    <s v="New York, United States"/>
    <d v="2023-10-31T15:00:13"/>
    <d v="2023-10-31T00:00:00"/>
    <x v="2"/>
    <x v="0"/>
    <x v="1"/>
    <s v="United States"/>
    <x v="1"/>
    <m/>
    <n v="72.5"/>
    <n v="150800"/>
    <s v="StaffChase"/>
    <x v="1"/>
  </r>
  <r>
    <n v="26346"/>
    <x v="1"/>
    <s v="Big Data Engineer"/>
    <s v="Ridgefield, NJ"/>
    <s v="LinkedIn"/>
    <x v="6"/>
    <x v="0"/>
    <s v="New York, United States"/>
    <d v="2023-10-31T15:00:13"/>
    <d v="2023-10-31T00:00:00"/>
    <x v="2"/>
    <x v="0"/>
    <x v="1"/>
    <s v="United States"/>
    <x v="1"/>
    <m/>
    <n v="72.5"/>
    <n v="150800"/>
    <s v="StaffChase"/>
    <x v="44"/>
  </r>
  <r>
    <n v="26346"/>
    <x v="1"/>
    <s v="Big Data Engineer"/>
    <s v="Ridgefield, NJ"/>
    <s v="LinkedIn"/>
    <x v="6"/>
    <x v="0"/>
    <s v="New York, United States"/>
    <d v="2023-10-31T15:00:13"/>
    <d v="2023-10-31T00:00:00"/>
    <x v="2"/>
    <x v="0"/>
    <x v="1"/>
    <s v="United States"/>
    <x v="1"/>
    <m/>
    <n v="72.5"/>
    <n v="150800"/>
    <s v="StaffChase"/>
    <x v="2"/>
  </r>
  <r>
    <n v="26346"/>
    <x v="1"/>
    <s v="Big Data Engineer"/>
    <s v="Ridgefield, NJ"/>
    <s v="LinkedIn"/>
    <x v="6"/>
    <x v="0"/>
    <s v="New York, United States"/>
    <d v="2023-10-31T15:00:13"/>
    <d v="2023-10-31T00:00:00"/>
    <x v="2"/>
    <x v="0"/>
    <x v="1"/>
    <s v="United States"/>
    <x v="1"/>
    <m/>
    <n v="72.5"/>
    <n v="150800"/>
    <s v="StaffChase"/>
    <x v="11"/>
  </r>
  <r>
    <n v="26346"/>
    <x v="1"/>
    <s v="Big Data Engineer"/>
    <s v="Ridgefield, NJ"/>
    <s v="LinkedIn"/>
    <x v="6"/>
    <x v="0"/>
    <s v="New York, United States"/>
    <d v="2023-10-31T15:00:13"/>
    <d v="2023-10-31T00:00:00"/>
    <x v="2"/>
    <x v="0"/>
    <x v="1"/>
    <s v="United States"/>
    <x v="1"/>
    <m/>
    <n v="72.5"/>
    <n v="150800"/>
    <s v="StaffChase"/>
    <x v="9"/>
  </r>
  <r>
    <n v="26346"/>
    <x v="1"/>
    <s v="Big Data Engineer"/>
    <s v="Ridgefield, NJ"/>
    <s v="LinkedIn"/>
    <x v="6"/>
    <x v="0"/>
    <s v="New York, United States"/>
    <d v="2023-10-31T15:00:13"/>
    <d v="2023-10-31T00:00:00"/>
    <x v="2"/>
    <x v="0"/>
    <x v="1"/>
    <s v="United States"/>
    <x v="1"/>
    <m/>
    <n v="72.5"/>
    <n v="150800"/>
    <s v="StaffChase"/>
    <x v="10"/>
  </r>
  <r>
    <n v="26347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x v="0"/>
  </r>
  <r>
    <n v="26347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x v="33"/>
  </r>
  <r>
    <n v="26347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x v="82"/>
  </r>
  <r>
    <n v="26347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x v="40"/>
  </r>
  <r>
    <n v="26347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x v="81"/>
  </r>
  <r>
    <n v="26347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x v="61"/>
  </r>
  <r>
    <n v="26347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x v="4"/>
  </r>
  <r>
    <n v="26347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x v="73"/>
  </r>
  <r>
    <n v="26347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x v="178"/>
  </r>
  <r>
    <n v="26348"/>
    <x v="1"/>
    <s v="Senior Associate Data Engineer"/>
    <s v="Mauritius"/>
    <s v="Ai-Jobs.net"/>
    <x v="0"/>
    <x v="0"/>
    <s v="Mauritius"/>
    <d v="2023-04-27T06:44:15"/>
    <d v="2023-04-27T00:00:00"/>
    <x v="0"/>
    <x v="0"/>
    <x v="1"/>
    <s v="Mauritius"/>
    <x v="0"/>
    <n v="147500"/>
    <m/>
    <m/>
    <s v="Publicis Groupe"/>
    <x v="1"/>
  </r>
  <r>
    <n v="26348"/>
    <x v="1"/>
    <s v="Senior Associate Data Engineer"/>
    <s v="Mauritius"/>
    <s v="Ai-Jobs.net"/>
    <x v="0"/>
    <x v="0"/>
    <s v="Mauritius"/>
    <d v="2023-04-27T06:44:15"/>
    <d v="2023-04-27T00:00:00"/>
    <x v="0"/>
    <x v="0"/>
    <x v="1"/>
    <s v="Mauritius"/>
    <x v="0"/>
    <n v="147500"/>
    <m/>
    <m/>
    <s v="Publicis Groupe"/>
    <x v="33"/>
  </r>
  <r>
    <n v="26348"/>
    <x v="1"/>
    <s v="Senior Associate Data Engineer"/>
    <s v="Mauritius"/>
    <s v="Ai-Jobs.net"/>
    <x v="0"/>
    <x v="0"/>
    <s v="Mauritius"/>
    <d v="2023-04-27T06:44:15"/>
    <d v="2023-04-27T00:00:00"/>
    <x v="0"/>
    <x v="0"/>
    <x v="1"/>
    <s v="Mauritius"/>
    <x v="0"/>
    <n v="147500"/>
    <m/>
    <m/>
    <s v="Publicis Groupe"/>
    <x v="2"/>
  </r>
  <r>
    <n v="26348"/>
    <x v="1"/>
    <s v="Senior Associate Data Engineer"/>
    <s v="Mauritius"/>
    <s v="Ai-Jobs.net"/>
    <x v="0"/>
    <x v="0"/>
    <s v="Mauritius"/>
    <d v="2023-04-27T06:44:15"/>
    <d v="2023-04-27T00:00:00"/>
    <x v="0"/>
    <x v="0"/>
    <x v="1"/>
    <s v="Mauritius"/>
    <x v="0"/>
    <n v="147500"/>
    <m/>
    <m/>
    <s v="Publicis Groupe"/>
    <x v="148"/>
  </r>
  <r>
    <n v="26348"/>
    <x v="1"/>
    <s v="Senior Associate Data Engineer"/>
    <s v="Mauritius"/>
    <s v="Ai-Jobs.net"/>
    <x v="0"/>
    <x v="0"/>
    <s v="Mauritius"/>
    <d v="2023-04-27T06:44:15"/>
    <d v="2023-04-27T00:00:00"/>
    <x v="0"/>
    <x v="0"/>
    <x v="1"/>
    <s v="Mauritius"/>
    <x v="0"/>
    <n v="147500"/>
    <m/>
    <m/>
    <s v="Publicis Groupe"/>
    <x v="6"/>
  </r>
  <r>
    <n v="26348"/>
    <x v="1"/>
    <s v="Senior Associate Data Engineer"/>
    <s v="Mauritius"/>
    <s v="Ai-Jobs.net"/>
    <x v="0"/>
    <x v="0"/>
    <s v="Mauritius"/>
    <d v="2023-04-27T06:44:15"/>
    <d v="2023-04-27T00:00:00"/>
    <x v="0"/>
    <x v="0"/>
    <x v="1"/>
    <s v="Mauritius"/>
    <x v="0"/>
    <n v="147500"/>
    <m/>
    <m/>
    <s v="Publicis Groupe"/>
    <x v="80"/>
  </r>
  <r>
    <n v="26349"/>
    <x v="6"/>
    <s v="Clinical Trial Assistant (met focus op Data Management)"/>
    <s v="Mechelen, Belgium"/>
    <s v="Ai-Jobs.net"/>
    <x v="0"/>
    <x v="0"/>
    <s v="Belgium"/>
    <d v="2023-02-23T11:28:32"/>
    <d v="2023-02-23T00:00:00"/>
    <x v="10"/>
    <x v="0"/>
    <x v="1"/>
    <s v="Belgium"/>
    <x v="0"/>
    <n v="56700"/>
    <m/>
    <m/>
    <s v="SGS"/>
    <x v="33"/>
  </r>
  <r>
    <n v="26350"/>
    <x v="6"/>
    <s v="Data Scientist Analyst"/>
    <s v="Anywhere"/>
    <s v="ZipRecruiter"/>
    <x v="0"/>
    <x v="1"/>
    <s v="New York, United States"/>
    <d v="2023-02-13T17:04:26"/>
    <d v="2023-02-13T00:00:00"/>
    <x v="10"/>
    <x v="0"/>
    <x v="1"/>
    <s v="United States"/>
    <x v="0"/>
    <n v="145000"/>
    <m/>
    <m/>
    <s v="ALTA IT Services"/>
    <x v="14"/>
  </r>
  <r>
    <n v="26350"/>
    <x v="6"/>
    <s v="Data Scientist Analyst"/>
    <s v="Anywhere"/>
    <s v="ZipRecruiter"/>
    <x v="0"/>
    <x v="1"/>
    <s v="New York, United States"/>
    <d v="2023-02-13T17:04:26"/>
    <d v="2023-02-13T00:00:00"/>
    <x v="10"/>
    <x v="0"/>
    <x v="1"/>
    <s v="United States"/>
    <x v="0"/>
    <n v="145000"/>
    <m/>
    <m/>
    <s v="ALTA IT Services"/>
    <x v="1"/>
  </r>
  <r>
    <n v="26350"/>
    <x v="6"/>
    <s v="Data Scientist Analyst"/>
    <s v="Anywhere"/>
    <s v="ZipRecruiter"/>
    <x v="0"/>
    <x v="1"/>
    <s v="New York, United States"/>
    <d v="2023-02-13T17:04:26"/>
    <d v="2023-02-13T00:00:00"/>
    <x v="10"/>
    <x v="0"/>
    <x v="1"/>
    <s v="United States"/>
    <x v="0"/>
    <n v="145000"/>
    <m/>
    <m/>
    <s v="ALTA IT Services"/>
    <x v="41"/>
  </r>
  <r>
    <n v="26350"/>
    <x v="6"/>
    <s v="Data Scientist Analyst"/>
    <s v="Anywhere"/>
    <s v="ZipRecruiter"/>
    <x v="0"/>
    <x v="1"/>
    <s v="New York, United States"/>
    <d v="2023-02-13T17:04:26"/>
    <d v="2023-02-13T00:00:00"/>
    <x v="10"/>
    <x v="0"/>
    <x v="1"/>
    <s v="United States"/>
    <x v="0"/>
    <n v="145000"/>
    <m/>
    <m/>
    <s v="ALTA IT Services"/>
    <x v="41"/>
  </r>
  <r>
    <n v="26350"/>
    <x v="6"/>
    <s v="Data Scientist Analyst"/>
    <s v="Anywhere"/>
    <s v="ZipRecruiter"/>
    <x v="0"/>
    <x v="1"/>
    <s v="New York, United States"/>
    <d v="2023-02-13T17:04:26"/>
    <d v="2023-02-13T00:00:00"/>
    <x v="10"/>
    <x v="0"/>
    <x v="1"/>
    <s v="United States"/>
    <x v="0"/>
    <n v="145000"/>
    <m/>
    <m/>
    <s v="ALTA IT Services"/>
    <x v="0"/>
  </r>
  <r>
    <n v="26350"/>
    <x v="6"/>
    <s v="Data Scientist Analyst"/>
    <s v="Anywhere"/>
    <s v="ZipRecruiter"/>
    <x v="0"/>
    <x v="1"/>
    <s v="New York, United States"/>
    <d v="2023-02-13T17:04:26"/>
    <d v="2023-02-13T00:00:00"/>
    <x v="10"/>
    <x v="0"/>
    <x v="1"/>
    <s v="United States"/>
    <x v="0"/>
    <n v="145000"/>
    <m/>
    <m/>
    <s v="ALTA IT Services"/>
    <x v="5"/>
  </r>
  <r>
    <n v="26350"/>
    <x v="6"/>
    <s v="Data Scientist Analyst"/>
    <s v="Anywhere"/>
    <s v="ZipRecruiter"/>
    <x v="0"/>
    <x v="1"/>
    <s v="New York, United States"/>
    <d v="2023-02-13T17:04:26"/>
    <d v="2023-02-13T00:00:00"/>
    <x v="10"/>
    <x v="0"/>
    <x v="1"/>
    <s v="United States"/>
    <x v="0"/>
    <n v="145000"/>
    <m/>
    <m/>
    <s v="ALTA IT Services"/>
    <x v="4"/>
  </r>
  <r>
    <n v="26350"/>
    <x v="6"/>
    <s v="Data Scientist Analyst"/>
    <s v="Anywhere"/>
    <s v="ZipRecruiter"/>
    <x v="0"/>
    <x v="1"/>
    <s v="New York, United States"/>
    <d v="2023-02-13T17:04:26"/>
    <d v="2023-02-13T00:00:00"/>
    <x v="10"/>
    <x v="0"/>
    <x v="1"/>
    <s v="United States"/>
    <x v="0"/>
    <n v="145000"/>
    <m/>
    <m/>
    <s v="ALTA IT Services"/>
    <x v="40"/>
  </r>
  <r>
    <n v="26351"/>
    <x v="1"/>
    <s v="Lead Data Engineer (FinTech) (Bangkok-based, relocation provided)"/>
    <s v="Bangkok, Thailand"/>
    <s v="Ai-Jobs.net"/>
    <x v="0"/>
    <x v="0"/>
    <s v="Thailand"/>
    <d v="2023-07-19T04:14:13"/>
    <d v="2023-07-19T00:00:00"/>
    <x v="9"/>
    <x v="0"/>
    <x v="1"/>
    <s v="Thailand"/>
    <x v="0"/>
    <n v="147500"/>
    <m/>
    <m/>
    <s v="Agoda"/>
    <x v="42"/>
  </r>
  <r>
    <n v="26351"/>
    <x v="1"/>
    <s v="Lead Data Engineer (FinTech) (Bangkok-based, relocation provided)"/>
    <s v="Bangkok, Thailand"/>
    <s v="Ai-Jobs.net"/>
    <x v="0"/>
    <x v="0"/>
    <s v="Thailand"/>
    <d v="2023-07-19T04:14:13"/>
    <d v="2023-07-19T00:00:00"/>
    <x v="9"/>
    <x v="0"/>
    <x v="1"/>
    <s v="Thailand"/>
    <x v="0"/>
    <n v="147500"/>
    <m/>
    <m/>
    <s v="Agoda"/>
    <x v="8"/>
  </r>
  <r>
    <n v="26351"/>
    <x v="1"/>
    <s v="Lead Data Engineer (FinTech) (Bangkok-based, relocation provided)"/>
    <s v="Bangkok, Thailand"/>
    <s v="Ai-Jobs.net"/>
    <x v="0"/>
    <x v="0"/>
    <s v="Thailand"/>
    <d v="2023-07-19T04:14:13"/>
    <d v="2023-07-19T00:00:00"/>
    <x v="9"/>
    <x v="0"/>
    <x v="1"/>
    <s v="Thailand"/>
    <x v="0"/>
    <n v="147500"/>
    <m/>
    <m/>
    <s v="Agoda"/>
    <x v="89"/>
  </r>
  <r>
    <n v="26351"/>
    <x v="1"/>
    <s v="Lead Data Engineer (FinTech) (Bangkok-based, relocation provided)"/>
    <s v="Bangkok, Thailand"/>
    <s v="Ai-Jobs.net"/>
    <x v="0"/>
    <x v="0"/>
    <s v="Thailand"/>
    <d v="2023-07-19T04:14:13"/>
    <d v="2023-07-19T00:00:00"/>
    <x v="9"/>
    <x v="0"/>
    <x v="1"/>
    <s v="Thailand"/>
    <x v="0"/>
    <n v="147500"/>
    <m/>
    <m/>
    <s v="Agoda"/>
    <x v="121"/>
  </r>
  <r>
    <n v="26351"/>
    <x v="1"/>
    <s v="Lead Data Engineer (FinTech) (Bangkok-based, relocation provided)"/>
    <s v="Bangkok, Thailand"/>
    <s v="Ai-Jobs.net"/>
    <x v="0"/>
    <x v="0"/>
    <s v="Thailand"/>
    <d v="2023-07-19T04:14:13"/>
    <d v="2023-07-19T00:00:00"/>
    <x v="9"/>
    <x v="0"/>
    <x v="1"/>
    <s v="Thailand"/>
    <x v="0"/>
    <n v="147500"/>
    <m/>
    <m/>
    <s v="Agoda"/>
    <x v="0"/>
  </r>
  <r>
    <n v="26351"/>
    <x v="1"/>
    <s v="Lead Data Engineer (FinTech) (Bangkok-based, relocation provided)"/>
    <s v="Bangkok, Thailand"/>
    <s v="Ai-Jobs.net"/>
    <x v="0"/>
    <x v="0"/>
    <s v="Thailand"/>
    <d v="2023-07-19T04:14:13"/>
    <d v="2023-07-19T00:00:00"/>
    <x v="9"/>
    <x v="0"/>
    <x v="1"/>
    <s v="Thailand"/>
    <x v="0"/>
    <n v="147500"/>
    <m/>
    <m/>
    <s v="Agoda"/>
    <x v="10"/>
  </r>
  <r>
    <n v="26351"/>
    <x v="1"/>
    <s v="Lead Data Engineer (FinTech) (Bangkok-based, relocation provided)"/>
    <s v="Bangkok, Thailand"/>
    <s v="Ai-Jobs.net"/>
    <x v="0"/>
    <x v="0"/>
    <s v="Thailand"/>
    <d v="2023-07-19T04:14:13"/>
    <d v="2023-07-19T00:00:00"/>
    <x v="9"/>
    <x v="0"/>
    <x v="1"/>
    <s v="Thailand"/>
    <x v="0"/>
    <n v="147500"/>
    <m/>
    <m/>
    <s v="Agoda"/>
    <x v="9"/>
  </r>
  <r>
    <n v="26352"/>
    <x v="6"/>
    <s v="Real Estate Transaction Data Analyst"/>
    <s v="Anywhere"/>
    <s v="Get.It"/>
    <x v="0"/>
    <x v="1"/>
    <s v="New York, United States"/>
    <d v="2023-09-21T22:00:12"/>
    <d v="2023-09-21T00:00:00"/>
    <x v="3"/>
    <x v="0"/>
    <x v="0"/>
    <s v="United States"/>
    <x v="0"/>
    <n v="90000"/>
    <m/>
    <m/>
    <s v="Get It Recruit - Real Estate"/>
    <x v="40"/>
  </r>
  <r>
    <n v="26352"/>
    <x v="6"/>
    <s v="Real Estate Transaction Data Analyst"/>
    <s v="Anywhere"/>
    <s v="Get.It"/>
    <x v="0"/>
    <x v="1"/>
    <s v="New York, United States"/>
    <d v="2023-09-21T22:00:12"/>
    <d v="2023-09-21T00:00:00"/>
    <x v="3"/>
    <x v="0"/>
    <x v="0"/>
    <s v="United States"/>
    <x v="0"/>
    <n v="90000"/>
    <m/>
    <m/>
    <s v="Get It Recruit - Real Estate"/>
    <x v="81"/>
  </r>
  <r>
    <n v="26352"/>
    <x v="6"/>
    <s v="Real Estate Transaction Data Analyst"/>
    <s v="Anywhere"/>
    <s v="Get.It"/>
    <x v="0"/>
    <x v="1"/>
    <s v="New York, United States"/>
    <d v="2023-09-21T22:00:12"/>
    <d v="2023-09-21T00:00:00"/>
    <x v="3"/>
    <x v="0"/>
    <x v="0"/>
    <s v="United States"/>
    <x v="0"/>
    <n v="90000"/>
    <m/>
    <m/>
    <s v="Get It Recruit - Real Estate"/>
    <x v="82"/>
  </r>
  <r>
    <n v="26352"/>
    <x v="6"/>
    <s v="Real Estate Transaction Data Analyst"/>
    <s v="Anywhere"/>
    <s v="Get.It"/>
    <x v="0"/>
    <x v="1"/>
    <s v="New York, United States"/>
    <d v="2023-09-21T22:00:12"/>
    <d v="2023-09-21T00:00:00"/>
    <x v="3"/>
    <x v="0"/>
    <x v="0"/>
    <s v="United States"/>
    <x v="0"/>
    <n v="90000"/>
    <m/>
    <m/>
    <s v="Get It Recruit - Real Estate"/>
    <x v="112"/>
  </r>
  <r>
    <n v="26353"/>
    <x v="3"/>
    <s v="Data Scientist"/>
    <s v="Columbus, OH"/>
    <s v="Indeed"/>
    <x v="0"/>
    <x v="0"/>
    <s v="Georgia"/>
    <d v="2023-03-08T16:12:15"/>
    <d v="2023-03-08T00:00:00"/>
    <x v="1"/>
    <x v="0"/>
    <x v="1"/>
    <s v="United States"/>
    <x v="0"/>
    <n v="97500"/>
    <m/>
    <m/>
    <s v="Devcare Solutions"/>
    <x v="14"/>
  </r>
  <r>
    <n v="26353"/>
    <x v="3"/>
    <s v="Data Scientist"/>
    <s v="Columbus, OH"/>
    <s v="Indeed"/>
    <x v="0"/>
    <x v="0"/>
    <s v="Georgia"/>
    <d v="2023-03-08T16:12:15"/>
    <d v="2023-03-08T00:00:00"/>
    <x v="1"/>
    <x v="0"/>
    <x v="1"/>
    <s v="United States"/>
    <x v="0"/>
    <n v="97500"/>
    <m/>
    <m/>
    <s v="Devcare Solutions"/>
    <x v="1"/>
  </r>
  <r>
    <n v="26353"/>
    <x v="3"/>
    <s v="Data Scientist"/>
    <s v="Columbus, OH"/>
    <s v="Indeed"/>
    <x v="0"/>
    <x v="0"/>
    <s v="Georgia"/>
    <d v="2023-03-08T16:12:15"/>
    <d v="2023-03-08T00:00:00"/>
    <x v="1"/>
    <x v="0"/>
    <x v="1"/>
    <s v="United States"/>
    <x v="0"/>
    <n v="97500"/>
    <m/>
    <m/>
    <s v="Devcare Solutions"/>
    <x v="41"/>
  </r>
  <r>
    <n v="26353"/>
    <x v="3"/>
    <s v="Data Scientist"/>
    <s v="Columbus, OH"/>
    <s v="Indeed"/>
    <x v="0"/>
    <x v="0"/>
    <s v="Georgia"/>
    <d v="2023-03-08T16:12:15"/>
    <d v="2023-03-08T00:00:00"/>
    <x v="1"/>
    <x v="0"/>
    <x v="1"/>
    <s v="United States"/>
    <x v="0"/>
    <n v="97500"/>
    <m/>
    <m/>
    <s v="Devcare Solutions"/>
    <x v="41"/>
  </r>
  <r>
    <n v="26353"/>
    <x v="3"/>
    <s v="Data Scientist"/>
    <s v="Columbus, OH"/>
    <s v="Indeed"/>
    <x v="0"/>
    <x v="0"/>
    <s v="Georgia"/>
    <d v="2023-03-08T16:12:15"/>
    <d v="2023-03-08T00:00:00"/>
    <x v="1"/>
    <x v="0"/>
    <x v="1"/>
    <s v="United States"/>
    <x v="0"/>
    <n v="97500"/>
    <m/>
    <m/>
    <s v="Devcare Solutions"/>
    <x v="48"/>
  </r>
  <r>
    <n v="26354"/>
    <x v="3"/>
    <s v="Data Scientist - Western Houston TX"/>
    <s v="Katy, TX"/>
    <s v="LinkedIn"/>
    <x v="0"/>
    <x v="0"/>
    <s v="Sudan"/>
    <d v="2023-12-13T21:27:49"/>
    <d v="2023-12-13T00:00:00"/>
    <x v="5"/>
    <x v="0"/>
    <x v="0"/>
    <s v="Sudan"/>
    <x v="0"/>
    <n v="77500"/>
    <m/>
    <m/>
    <s v="CyberCoders"/>
    <x v="16"/>
  </r>
  <r>
    <n v="26354"/>
    <x v="3"/>
    <s v="Data Scientist - Western Houston TX"/>
    <s v="Katy, TX"/>
    <s v="LinkedIn"/>
    <x v="0"/>
    <x v="0"/>
    <s v="Sudan"/>
    <d v="2023-12-13T21:27:49"/>
    <d v="2023-12-13T00:00:00"/>
    <x v="5"/>
    <x v="0"/>
    <x v="0"/>
    <s v="Sudan"/>
    <x v="0"/>
    <n v="77500"/>
    <m/>
    <m/>
    <s v="CyberCoders"/>
    <x v="81"/>
  </r>
  <r>
    <n v="26356"/>
    <x v="3"/>
    <s v="Data Scientist"/>
    <s v="Washington, DC"/>
    <s v="ZipRecruiter"/>
    <x v="0"/>
    <x v="0"/>
    <s v="Georgia"/>
    <d v="2023-07-14T06:54:36"/>
    <d v="2023-07-14T00:00:00"/>
    <x v="9"/>
    <x v="0"/>
    <x v="1"/>
    <s v="United States"/>
    <x v="0"/>
    <n v="53105"/>
    <m/>
    <m/>
    <s v="Employment and Training Administration"/>
    <x v="14"/>
  </r>
  <r>
    <n v="26356"/>
    <x v="3"/>
    <s v="Data Scientist"/>
    <s v="Washington, DC"/>
    <s v="ZipRecruiter"/>
    <x v="0"/>
    <x v="0"/>
    <s v="Georgia"/>
    <d v="2023-07-14T06:54:36"/>
    <d v="2023-07-14T00:00:00"/>
    <x v="9"/>
    <x v="0"/>
    <x v="1"/>
    <s v="United States"/>
    <x v="0"/>
    <n v="53105"/>
    <m/>
    <m/>
    <s v="Employment and Training Administration"/>
    <x v="1"/>
  </r>
  <r>
    <n v="26356"/>
    <x v="3"/>
    <s v="Data Scientist"/>
    <s v="Washington, DC"/>
    <s v="ZipRecruiter"/>
    <x v="0"/>
    <x v="0"/>
    <s v="Georgia"/>
    <d v="2023-07-14T06:54:36"/>
    <d v="2023-07-14T00:00:00"/>
    <x v="9"/>
    <x v="0"/>
    <x v="1"/>
    <s v="United States"/>
    <x v="0"/>
    <n v="53105"/>
    <m/>
    <m/>
    <s v="Employment and Training Administration"/>
    <x v="4"/>
  </r>
  <r>
    <n v="26356"/>
    <x v="3"/>
    <s v="Data Scientist"/>
    <s v="Washington, DC"/>
    <s v="ZipRecruiter"/>
    <x v="0"/>
    <x v="0"/>
    <s v="Georgia"/>
    <d v="2023-07-14T06:54:36"/>
    <d v="2023-07-14T00:00:00"/>
    <x v="9"/>
    <x v="0"/>
    <x v="1"/>
    <s v="United States"/>
    <x v="0"/>
    <n v="53105"/>
    <m/>
    <m/>
    <s v="Employment and Training Administration"/>
    <x v="5"/>
  </r>
  <r>
    <n v="26357"/>
    <x v="1"/>
    <s v="Data Engineer with python scripting W2 Contract"/>
    <s v="Puerto Rico"/>
    <s v="Indeed"/>
    <x v="8"/>
    <x v="0"/>
    <s v="Puerto Rico"/>
    <d v="2023-11-07T23:58:58"/>
    <d v="2023-11-07T00:00:00"/>
    <x v="8"/>
    <x v="1"/>
    <x v="1"/>
    <s v="Puerto Rico"/>
    <x v="1"/>
    <m/>
    <n v="52.5"/>
    <n v="109200"/>
    <s v="Snaprecuit LLC"/>
    <x v="0"/>
  </r>
  <r>
    <n v="26357"/>
    <x v="1"/>
    <s v="Data Engineer with python scripting W2 Contract"/>
    <s v="Puerto Rico"/>
    <s v="Indeed"/>
    <x v="8"/>
    <x v="0"/>
    <s v="Puerto Rico"/>
    <d v="2023-11-07T23:58:58"/>
    <d v="2023-11-07T00:00:00"/>
    <x v="8"/>
    <x v="1"/>
    <x v="1"/>
    <s v="Puerto Rico"/>
    <x v="1"/>
    <m/>
    <n v="52.5"/>
    <n v="109200"/>
    <s v="Snaprecuit LLC"/>
    <x v="1"/>
  </r>
  <r>
    <n v="26358"/>
    <x v="3"/>
    <s v="Clinical Data Scientist"/>
    <s v="Anywhere"/>
    <s v="LinkedIn"/>
    <x v="2"/>
    <x v="1"/>
    <s v="Texas, United States"/>
    <d v="2023-05-05T19:20:16"/>
    <d v="2023-05-05T00:00:00"/>
    <x v="11"/>
    <x v="0"/>
    <x v="1"/>
    <s v="United States"/>
    <x v="1"/>
    <m/>
    <n v="70"/>
    <n v="145600"/>
    <s v="Intelliswift Software"/>
    <x v="1"/>
  </r>
  <r>
    <n v="26358"/>
    <x v="3"/>
    <s v="Clinical Data Scientist"/>
    <s v="Anywhere"/>
    <s v="LinkedIn"/>
    <x v="2"/>
    <x v="1"/>
    <s v="Texas, United States"/>
    <d v="2023-05-05T19:20:16"/>
    <d v="2023-05-05T00:00:00"/>
    <x v="11"/>
    <x v="0"/>
    <x v="1"/>
    <s v="United States"/>
    <x v="1"/>
    <m/>
    <n v="70"/>
    <n v="145600"/>
    <s v="Intelliswift Software"/>
    <x v="14"/>
  </r>
  <r>
    <n v="26359"/>
    <x v="6"/>
    <s v="Data Quality Analyst"/>
    <s v="Vienna, VA"/>
    <s v="Indeed"/>
    <x v="0"/>
    <x v="0"/>
    <s v="New York, United States"/>
    <d v="2023-07-20T19:00:34"/>
    <d v="2023-07-20T00:00:00"/>
    <x v="9"/>
    <x v="1"/>
    <x v="1"/>
    <s v="United States"/>
    <x v="1"/>
    <m/>
    <n v="70"/>
    <n v="145600"/>
    <s v="Ora Apps"/>
    <x v="0"/>
  </r>
  <r>
    <n v="26359"/>
    <x v="6"/>
    <s v="Data Quality Analyst"/>
    <s v="Vienna, VA"/>
    <s v="Indeed"/>
    <x v="0"/>
    <x v="0"/>
    <s v="New York, United States"/>
    <d v="2023-07-20T19:00:34"/>
    <d v="2023-07-20T00:00:00"/>
    <x v="9"/>
    <x v="1"/>
    <x v="1"/>
    <s v="United States"/>
    <x v="1"/>
    <m/>
    <n v="70"/>
    <n v="145600"/>
    <s v="Ora Apps"/>
    <x v="65"/>
  </r>
  <r>
    <n v="26360"/>
    <x v="3"/>
    <s v="Lead Data Scientist"/>
    <s v="Fort Lauderdale, FL"/>
    <s v="Snagajob"/>
    <x v="1"/>
    <x v="0"/>
    <s v="Florida, United States"/>
    <d v="2023-11-07T07:04:13"/>
    <d v="2023-11-07T00:00:00"/>
    <x v="8"/>
    <x v="0"/>
    <x v="1"/>
    <s v="United States"/>
    <x v="1"/>
    <m/>
    <n v="40.1"/>
    <n v="83408"/>
    <s v="Cloud Software Group, Inc."/>
    <x v="0"/>
  </r>
  <r>
    <n v="26360"/>
    <x v="3"/>
    <s v="Lead Data Scientist"/>
    <s v="Fort Lauderdale, FL"/>
    <s v="Snagajob"/>
    <x v="1"/>
    <x v="0"/>
    <s v="Florida, United States"/>
    <d v="2023-11-07T07:04:13"/>
    <d v="2023-11-07T00:00:00"/>
    <x v="8"/>
    <x v="0"/>
    <x v="1"/>
    <s v="United States"/>
    <x v="1"/>
    <m/>
    <n v="40.1"/>
    <n v="83408"/>
    <s v="Cloud Software Group, Inc."/>
    <x v="1"/>
  </r>
  <r>
    <n v="26360"/>
    <x v="3"/>
    <s v="Lead Data Scientist"/>
    <s v="Fort Lauderdale, FL"/>
    <s v="Snagajob"/>
    <x v="1"/>
    <x v="0"/>
    <s v="Florida, United States"/>
    <d v="2023-11-07T07:04:13"/>
    <d v="2023-11-07T00:00:00"/>
    <x v="8"/>
    <x v="0"/>
    <x v="1"/>
    <s v="United States"/>
    <x v="1"/>
    <m/>
    <n v="40.1"/>
    <n v="83408"/>
    <s v="Cloud Software Group, Inc."/>
    <x v="2"/>
  </r>
  <r>
    <n v="26360"/>
    <x v="3"/>
    <s v="Lead Data Scientist"/>
    <s v="Fort Lauderdale, FL"/>
    <s v="Snagajob"/>
    <x v="1"/>
    <x v="0"/>
    <s v="Florida, United States"/>
    <d v="2023-11-07T07:04:13"/>
    <d v="2023-11-07T00:00:00"/>
    <x v="8"/>
    <x v="0"/>
    <x v="1"/>
    <s v="United States"/>
    <x v="1"/>
    <m/>
    <n v="40.1"/>
    <n v="83408"/>
    <s v="Cloud Software Group, Inc."/>
    <x v="24"/>
  </r>
  <r>
    <n v="26360"/>
    <x v="3"/>
    <s v="Lead Data Scientist"/>
    <s v="Fort Lauderdale, FL"/>
    <s v="Snagajob"/>
    <x v="1"/>
    <x v="0"/>
    <s v="Florida, United States"/>
    <d v="2023-11-07T07:04:13"/>
    <d v="2023-11-07T00:00:00"/>
    <x v="8"/>
    <x v="0"/>
    <x v="1"/>
    <s v="United States"/>
    <x v="1"/>
    <m/>
    <n v="40.1"/>
    <n v="83408"/>
    <s v="Cloud Software Group, Inc."/>
    <x v="6"/>
  </r>
  <r>
    <n v="26360"/>
    <x v="3"/>
    <s v="Lead Data Scientist"/>
    <s v="Fort Lauderdale, FL"/>
    <s v="Snagajob"/>
    <x v="1"/>
    <x v="0"/>
    <s v="Florida, United States"/>
    <d v="2023-11-07T07:04:13"/>
    <d v="2023-11-07T00:00:00"/>
    <x v="8"/>
    <x v="0"/>
    <x v="1"/>
    <s v="United States"/>
    <x v="1"/>
    <m/>
    <n v="40.1"/>
    <n v="83408"/>
    <s v="Cloud Software Group, Inc."/>
    <x v="80"/>
  </r>
  <r>
    <n v="26361"/>
    <x v="0"/>
    <s v="Senior Data Scientist"/>
    <s v="Reston, VA"/>
    <s v="LinkedIn"/>
    <x v="0"/>
    <x v="0"/>
    <s v="New York, United States"/>
    <d v="2023-01-05T20:03:12"/>
    <d v="2023-01-05T00:00:00"/>
    <x v="4"/>
    <x v="0"/>
    <x v="0"/>
    <s v="United States"/>
    <x v="0"/>
    <n v="177495"/>
    <m/>
    <m/>
    <s v="Noblis"/>
    <x v="1"/>
  </r>
  <r>
    <n v="26361"/>
    <x v="0"/>
    <s v="Senior Data Scientist"/>
    <s v="Reston, VA"/>
    <s v="LinkedIn"/>
    <x v="0"/>
    <x v="0"/>
    <s v="New York, United States"/>
    <d v="2023-01-05T20:03:12"/>
    <d v="2023-01-05T00:00:00"/>
    <x v="4"/>
    <x v="0"/>
    <x v="0"/>
    <s v="United States"/>
    <x v="0"/>
    <n v="177495"/>
    <m/>
    <m/>
    <s v="Noblis"/>
    <x v="42"/>
  </r>
  <r>
    <n v="26361"/>
    <x v="0"/>
    <s v="Senior Data Scientist"/>
    <s v="Reston, VA"/>
    <s v="LinkedIn"/>
    <x v="0"/>
    <x v="0"/>
    <s v="New York, United States"/>
    <d v="2023-01-05T20:03:12"/>
    <d v="2023-01-05T00:00:00"/>
    <x v="4"/>
    <x v="0"/>
    <x v="0"/>
    <s v="United States"/>
    <x v="0"/>
    <n v="177495"/>
    <m/>
    <m/>
    <s v="Noblis"/>
    <x v="14"/>
  </r>
  <r>
    <n v="26361"/>
    <x v="0"/>
    <s v="Senior Data Scientist"/>
    <s v="Reston, VA"/>
    <s v="LinkedIn"/>
    <x v="0"/>
    <x v="0"/>
    <s v="New York, United States"/>
    <d v="2023-01-05T20:03:12"/>
    <d v="2023-01-05T00:00:00"/>
    <x v="4"/>
    <x v="0"/>
    <x v="0"/>
    <s v="United States"/>
    <x v="0"/>
    <n v="177495"/>
    <m/>
    <m/>
    <s v="Noblis"/>
    <x v="8"/>
  </r>
  <r>
    <n v="26361"/>
    <x v="0"/>
    <s v="Senior Data Scientist"/>
    <s v="Reston, VA"/>
    <s v="LinkedIn"/>
    <x v="0"/>
    <x v="0"/>
    <s v="New York, United States"/>
    <d v="2023-01-05T20:03:12"/>
    <d v="2023-01-05T00:00:00"/>
    <x v="4"/>
    <x v="0"/>
    <x v="0"/>
    <s v="United States"/>
    <x v="0"/>
    <n v="177495"/>
    <m/>
    <m/>
    <s v="Noblis"/>
    <x v="71"/>
  </r>
  <r>
    <n v="26361"/>
    <x v="0"/>
    <s v="Senior Data Scientist"/>
    <s v="Reston, VA"/>
    <s v="LinkedIn"/>
    <x v="0"/>
    <x v="0"/>
    <s v="New York, United States"/>
    <d v="2023-01-05T20:03:12"/>
    <d v="2023-01-05T00:00:00"/>
    <x v="4"/>
    <x v="0"/>
    <x v="0"/>
    <s v="United States"/>
    <x v="0"/>
    <n v="177495"/>
    <m/>
    <m/>
    <s v="Noblis"/>
    <x v="2"/>
  </r>
  <r>
    <n v="26361"/>
    <x v="0"/>
    <s v="Senior Data Scientist"/>
    <s v="Reston, VA"/>
    <s v="LinkedIn"/>
    <x v="0"/>
    <x v="0"/>
    <s v="New York, United States"/>
    <d v="2023-01-05T20:03:12"/>
    <d v="2023-01-05T00:00:00"/>
    <x v="4"/>
    <x v="0"/>
    <x v="0"/>
    <s v="United States"/>
    <x v="0"/>
    <n v="177495"/>
    <m/>
    <m/>
    <s v="Noblis"/>
    <x v="11"/>
  </r>
  <r>
    <n v="26361"/>
    <x v="0"/>
    <s v="Senior Data Scientist"/>
    <s v="Reston, VA"/>
    <s v="LinkedIn"/>
    <x v="0"/>
    <x v="0"/>
    <s v="New York, United States"/>
    <d v="2023-01-05T20:03:12"/>
    <d v="2023-01-05T00:00:00"/>
    <x v="4"/>
    <x v="0"/>
    <x v="0"/>
    <s v="United States"/>
    <x v="0"/>
    <n v="177495"/>
    <m/>
    <m/>
    <s v="Noblis"/>
    <x v="10"/>
  </r>
  <r>
    <n v="26361"/>
    <x v="0"/>
    <s v="Senior Data Scientist"/>
    <s v="Reston, VA"/>
    <s v="LinkedIn"/>
    <x v="0"/>
    <x v="0"/>
    <s v="New York, United States"/>
    <d v="2023-01-05T20:03:12"/>
    <d v="2023-01-05T00:00:00"/>
    <x v="4"/>
    <x v="0"/>
    <x v="0"/>
    <s v="United States"/>
    <x v="0"/>
    <n v="177495"/>
    <m/>
    <m/>
    <s v="Noblis"/>
    <x v="104"/>
  </r>
  <r>
    <n v="26363"/>
    <x v="3"/>
    <s v="Principal Data Scientist- Fraud AI/ML"/>
    <s v="Johnston, RI"/>
    <s v="Indeed"/>
    <x v="0"/>
    <x v="0"/>
    <s v="New York, United States"/>
    <d v="2023-08-16T13:03:03"/>
    <d v="2023-08-16T00:00:00"/>
    <x v="7"/>
    <x v="0"/>
    <x v="0"/>
    <s v="United States"/>
    <x v="0"/>
    <n v="150000"/>
    <m/>
    <m/>
    <s v="Citizens"/>
    <x v="13"/>
  </r>
  <r>
    <n v="26363"/>
    <x v="3"/>
    <s v="Principal Data Scientist- Fraud AI/ML"/>
    <s v="Johnston, RI"/>
    <s v="Indeed"/>
    <x v="0"/>
    <x v="0"/>
    <s v="New York, United States"/>
    <d v="2023-08-16T13:03:03"/>
    <d v="2023-08-16T00:00:00"/>
    <x v="7"/>
    <x v="0"/>
    <x v="0"/>
    <s v="United States"/>
    <x v="0"/>
    <n v="150000"/>
    <m/>
    <m/>
    <s v="Citizens"/>
    <x v="12"/>
  </r>
  <r>
    <n v="26363"/>
    <x v="3"/>
    <s v="Principal Data Scientist- Fraud AI/ML"/>
    <s v="Johnston, RI"/>
    <s v="Indeed"/>
    <x v="0"/>
    <x v="0"/>
    <s v="New York, United States"/>
    <d v="2023-08-16T13:03:03"/>
    <d v="2023-08-16T00:00:00"/>
    <x v="7"/>
    <x v="0"/>
    <x v="0"/>
    <s v="United States"/>
    <x v="0"/>
    <n v="150000"/>
    <m/>
    <m/>
    <s v="Citizens"/>
    <x v="18"/>
  </r>
  <r>
    <n v="26363"/>
    <x v="3"/>
    <s v="Principal Data Scientist- Fraud AI/ML"/>
    <s v="Johnston, RI"/>
    <s v="Indeed"/>
    <x v="0"/>
    <x v="0"/>
    <s v="New York, United States"/>
    <d v="2023-08-16T13:03:03"/>
    <d v="2023-08-16T00:00:00"/>
    <x v="7"/>
    <x v="0"/>
    <x v="0"/>
    <s v="United States"/>
    <x v="0"/>
    <n v="150000"/>
    <m/>
    <m/>
    <s v="Citizens"/>
    <x v="11"/>
  </r>
  <r>
    <n v="26363"/>
    <x v="3"/>
    <s v="Principal Data Scientist- Fraud AI/ML"/>
    <s v="Johnston, RI"/>
    <s v="Indeed"/>
    <x v="0"/>
    <x v="0"/>
    <s v="New York, United States"/>
    <d v="2023-08-16T13:03:03"/>
    <d v="2023-08-16T00:00:00"/>
    <x v="7"/>
    <x v="0"/>
    <x v="0"/>
    <s v="United States"/>
    <x v="0"/>
    <n v="150000"/>
    <m/>
    <m/>
    <s v="Citizens"/>
    <x v="10"/>
  </r>
  <r>
    <n v="26364"/>
    <x v="1"/>
    <s v="Sr. Data Engineer"/>
    <s v="Charlotte, NC"/>
    <s v="Indeed"/>
    <x v="0"/>
    <x v="0"/>
    <s v="Georgia"/>
    <d v="2023-05-14T18:27:21"/>
    <d v="2023-05-14T00:00:00"/>
    <x v="11"/>
    <x v="1"/>
    <x v="1"/>
    <s v="United States"/>
    <x v="0"/>
    <n v="135000"/>
    <m/>
    <m/>
    <s v="CyberCoders"/>
    <x v="0"/>
  </r>
  <r>
    <n v="26364"/>
    <x v="1"/>
    <s v="Sr. Data Engineer"/>
    <s v="Charlotte, NC"/>
    <s v="Indeed"/>
    <x v="0"/>
    <x v="0"/>
    <s v="Georgia"/>
    <d v="2023-05-14T18:27:21"/>
    <d v="2023-05-14T00:00:00"/>
    <x v="11"/>
    <x v="1"/>
    <x v="1"/>
    <s v="United States"/>
    <x v="0"/>
    <n v="135000"/>
    <m/>
    <m/>
    <s v="CyberCoders"/>
    <x v="24"/>
  </r>
  <r>
    <n v="26365"/>
    <x v="6"/>
    <s v="Data Engineer/Data Analyst"/>
    <s v="Anywhere"/>
    <s v="Indeed"/>
    <x v="0"/>
    <x v="1"/>
    <s v="Illinois, United States"/>
    <d v="2023-05-24T19:07:21"/>
    <d v="2023-05-24T00:00:00"/>
    <x v="11"/>
    <x v="0"/>
    <x v="0"/>
    <s v="United States"/>
    <x v="0"/>
    <n v="112500"/>
    <m/>
    <m/>
    <s v="Segue Technologies Inc"/>
    <x v="0"/>
  </r>
  <r>
    <n v="26365"/>
    <x v="6"/>
    <s v="Data Engineer/Data Analyst"/>
    <s v="Anywhere"/>
    <s v="Indeed"/>
    <x v="0"/>
    <x v="1"/>
    <s v="Illinois, United States"/>
    <d v="2023-05-24T19:07:21"/>
    <d v="2023-05-24T00:00:00"/>
    <x v="11"/>
    <x v="0"/>
    <x v="0"/>
    <s v="United States"/>
    <x v="0"/>
    <n v="112500"/>
    <m/>
    <m/>
    <s v="Segue Technologies Inc"/>
    <x v="7"/>
  </r>
  <r>
    <n v="26365"/>
    <x v="6"/>
    <s v="Data Engineer/Data Analyst"/>
    <s v="Anywhere"/>
    <s v="Indeed"/>
    <x v="0"/>
    <x v="1"/>
    <s v="Illinois, United States"/>
    <d v="2023-05-24T19:07:21"/>
    <d v="2023-05-24T00:00:00"/>
    <x v="11"/>
    <x v="0"/>
    <x v="0"/>
    <s v="United States"/>
    <x v="0"/>
    <n v="112500"/>
    <m/>
    <m/>
    <s v="Segue Technologies Inc"/>
    <x v="36"/>
  </r>
  <r>
    <n v="26365"/>
    <x v="6"/>
    <s v="Data Engineer/Data Analyst"/>
    <s v="Anywhere"/>
    <s v="Indeed"/>
    <x v="0"/>
    <x v="1"/>
    <s v="Illinois, United States"/>
    <d v="2023-05-24T19:07:21"/>
    <d v="2023-05-24T00:00:00"/>
    <x v="11"/>
    <x v="0"/>
    <x v="0"/>
    <s v="United States"/>
    <x v="0"/>
    <n v="112500"/>
    <m/>
    <m/>
    <s v="Segue Technologies Inc"/>
    <x v="2"/>
  </r>
  <r>
    <n v="26365"/>
    <x v="6"/>
    <s v="Data Engineer/Data Analyst"/>
    <s v="Anywhere"/>
    <s v="Indeed"/>
    <x v="0"/>
    <x v="1"/>
    <s v="Illinois, United States"/>
    <d v="2023-05-24T19:07:21"/>
    <d v="2023-05-24T00:00:00"/>
    <x v="11"/>
    <x v="0"/>
    <x v="0"/>
    <s v="United States"/>
    <x v="0"/>
    <n v="112500"/>
    <m/>
    <m/>
    <s v="Segue Technologies Inc"/>
    <x v="4"/>
  </r>
  <r>
    <n v="26365"/>
    <x v="6"/>
    <s v="Data Engineer/Data Analyst"/>
    <s v="Anywhere"/>
    <s v="Indeed"/>
    <x v="0"/>
    <x v="1"/>
    <s v="Illinois, United States"/>
    <d v="2023-05-24T19:07:21"/>
    <d v="2023-05-24T00:00:00"/>
    <x v="11"/>
    <x v="0"/>
    <x v="0"/>
    <s v="United States"/>
    <x v="0"/>
    <n v="112500"/>
    <m/>
    <m/>
    <s v="Segue Technologies Inc"/>
    <x v="40"/>
  </r>
  <r>
    <n v="26366"/>
    <x v="3"/>
    <s v="Looking for Mid Data Scientist (Freelancer)"/>
    <s v="Anywhere"/>
    <s v="Upwork"/>
    <x v="2"/>
    <x v="1"/>
    <s v="Texas, United States"/>
    <d v="2023-08-24T02:04:21"/>
    <d v="2023-08-24T00:00:00"/>
    <x v="7"/>
    <x v="0"/>
    <x v="1"/>
    <s v="United States"/>
    <x v="1"/>
    <m/>
    <n v="27.5"/>
    <n v="57200"/>
    <s v="Upwork"/>
    <x v="1"/>
  </r>
  <r>
    <n v="26366"/>
    <x v="3"/>
    <s v="Looking for Mid Data Scientist (Freelancer)"/>
    <s v="Anywhere"/>
    <s v="Upwork"/>
    <x v="2"/>
    <x v="1"/>
    <s v="Texas, United States"/>
    <d v="2023-08-24T02:04:21"/>
    <d v="2023-08-24T00:00:00"/>
    <x v="7"/>
    <x v="0"/>
    <x v="1"/>
    <s v="United States"/>
    <x v="1"/>
    <m/>
    <n v="27.5"/>
    <n v="57200"/>
    <s v="Upwork"/>
    <x v="0"/>
  </r>
  <r>
    <n v="26366"/>
    <x v="3"/>
    <s v="Looking for Mid Data Scientist (Freelancer)"/>
    <s v="Anywhere"/>
    <s v="Upwork"/>
    <x v="2"/>
    <x v="1"/>
    <s v="Texas, United States"/>
    <d v="2023-08-24T02:04:21"/>
    <d v="2023-08-24T00:00:00"/>
    <x v="7"/>
    <x v="0"/>
    <x v="1"/>
    <s v="United States"/>
    <x v="1"/>
    <m/>
    <n v="27.5"/>
    <n v="57200"/>
    <s v="Upwork"/>
    <x v="18"/>
  </r>
  <r>
    <n v="26366"/>
    <x v="3"/>
    <s v="Looking for Mid Data Scientist (Freelancer)"/>
    <s v="Anywhere"/>
    <s v="Upwork"/>
    <x v="2"/>
    <x v="1"/>
    <s v="Texas, United States"/>
    <d v="2023-08-24T02:04:21"/>
    <d v="2023-08-24T00:00:00"/>
    <x v="7"/>
    <x v="0"/>
    <x v="1"/>
    <s v="United States"/>
    <x v="1"/>
    <m/>
    <n v="27.5"/>
    <n v="57200"/>
    <s v="Upwork"/>
    <x v="13"/>
  </r>
  <r>
    <n v="26366"/>
    <x v="3"/>
    <s v="Looking for Mid Data Scientist (Freelancer)"/>
    <s v="Anywhere"/>
    <s v="Upwork"/>
    <x v="2"/>
    <x v="1"/>
    <s v="Texas, United States"/>
    <d v="2023-08-24T02:04:21"/>
    <d v="2023-08-24T00:00:00"/>
    <x v="7"/>
    <x v="0"/>
    <x v="1"/>
    <s v="United States"/>
    <x v="1"/>
    <m/>
    <n v="27.5"/>
    <n v="57200"/>
    <s v="Upwork"/>
    <x v="19"/>
  </r>
  <r>
    <n v="26366"/>
    <x v="3"/>
    <s v="Looking for Mid Data Scientist (Freelancer)"/>
    <s v="Anywhere"/>
    <s v="Upwork"/>
    <x v="2"/>
    <x v="1"/>
    <s v="Texas, United States"/>
    <d v="2023-08-24T02:04:21"/>
    <d v="2023-08-24T00:00:00"/>
    <x v="7"/>
    <x v="0"/>
    <x v="1"/>
    <s v="United States"/>
    <x v="1"/>
    <m/>
    <n v="27.5"/>
    <n v="57200"/>
    <s v="Upwork"/>
    <x v="12"/>
  </r>
  <r>
    <n v="26366"/>
    <x v="3"/>
    <s v="Looking for Mid Data Scientist (Freelancer)"/>
    <s v="Anywhere"/>
    <s v="Upwork"/>
    <x v="2"/>
    <x v="1"/>
    <s v="Texas, United States"/>
    <d v="2023-08-24T02:04:21"/>
    <d v="2023-08-24T00:00:00"/>
    <x v="7"/>
    <x v="0"/>
    <x v="1"/>
    <s v="United States"/>
    <x v="1"/>
    <m/>
    <n v="27.5"/>
    <n v="57200"/>
    <s v="Upwork"/>
    <x v="10"/>
  </r>
  <r>
    <n v="26366"/>
    <x v="3"/>
    <s v="Looking for Mid Data Scientist (Freelancer)"/>
    <s v="Anywhere"/>
    <s v="Upwork"/>
    <x v="2"/>
    <x v="1"/>
    <s v="Texas, United States"/>
    <d v="2023-08-24T02:04:21"/>
    <d v="2023-08-24T00:00:00"/>
    <x v="7"/>
    <x v="0"/>
    <x v="1"/>
    <s v="United States"/>
    <x v="1"/>
    <m/>
    <n v="27.5"/>
    <n v="57200"/>
    <s v="Upwork"/>
    <x v="6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0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7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1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29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89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30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15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144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25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25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34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38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26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16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2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32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65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27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28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50"/>
  </r>
  <r>
    <n v="26367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6"/>
  </r>
  <r>
    <n v="26368"/>
    <x v="3"/>
    <s v="Data Scientist / Python / SQL / Remote"/>
    <s v="Anywhere"/>
    <s v="Motion Recruitment"/>
    <x v="0"/>
    <x v="1"/>
    <s v="New York, United States"/>
    <d v="2023-12-28T08:23:01"/>
    <d v="2023-12-28T00:00:00"/>
    <x v="5"/>
    <x v="1"/>
    <x v="0"/>
    <s v="United States"/>
    <x v="0"/>
    <n v="125000"/>
    <m/>
    <m/>
    <s v="Motion Recruitment"/>
    <x v="1"/>
  </r>
  <r>
    <n v="26368"/>
    <x v="3"/>
    <s v="Data Scientist / Python / SQL / Remote"/>
    <s v="Anywhere"/>
    <s v="Motion Recruitment"/>
    <x v="0"/>
    <x v="1"/>
    <s v="New York, United States"/>
    <d v="2023-12-28T08:23:01"/>
    <d v="2023-12-28T00:00:00"/>
    <x v="5"/>
    <x v="1"/>
    <x v="0"/>
    <s v="United States"/>
    <x v="0"/>
    <n v="125000"/>
    <m/>
    <m/>
    <s v="Motion Recruitment"/>
    <x v="0"/>
  </r>
  <r>
    <n v="26368"/>
    <x v="3"/>
    <s v="Data Scientist / Python / SQL / Remote"/>
    <s v="Anywhere"/>
    <s v="Motion Recruitment"/>
    <x v="0"/>
    <x v="1"/>
    <s v="New York, United States"/>
    <d v="2023-12-28T08:23:01"/>
    <d v="2023-12-28T00:00:00"/>
    <x v="5"/>
    <x v="1"/>
    <x v="0"/>
    <s v="United States"/>
    <x v="0"/>
    <n v="125000"/>
    <m/>
    <m/>
    <s v="Motion Recruitment"/>
    <x v="2"/>
  </r>
  <r>
    <n v="26368"/>
    <x v="3"/>
    <s v="Data Scientist / Python / SQL / Remote"/>
    <s v="Anywhere"/>
    <s v="Motion Recruitment"/>
    <x v="0"/>
    <x v="1"/>
    <s v="New York, United States"/>
    <d v="2023-12-28T08:23:01"/>
    <d v="2023-12-28T00:00:00"/>
    <x v="5"/>
    <x v="1"/>
    <x v="0"/>
    <s v="United States"/>
    <x v="0"/>
    <n v="125000"/>
    <m/>
    <m/>
    <s v="Motion Recruitment"/>
    <x v="24"/>
  </r>
  <r>
    <n v="26368"/>
    <x v="3"/>
    <s v="Data Scientist / Python / SQL / Remote"/>
    <s v="Anywhere"/>
    <s v="Motion Recruitment"/>
    <x v="0"/>
    <x v="1"/>
    <s v="New York, United States"/>
    <d v="2023-12-28T08:23:01"/>
    <d v="2023-12-28T00:00:00"/>
    <x v="5"/>
    <x v="1"/>
    <x v="0"/>
    <s v="United States"/>
    <x v="0"/>
    <n v="125000"/>
    <m/>
    <m/>
    <s v="Motion Recruitment"/>
    <x v="6"/>
  </r>
  <r>
    <n v="26369"/>
    <x v="1"/>
    <s v="Data Engineer"/>
    <s v="Anywhere"/>
    <s v="LinkedIn"/>
    <x v="0"/>
    <x v="1"/>
    <s v="Georgia"/>
    <d v="2023-02-02T22:03:05"/>
    <d v="2023-02-02T00:00:00"/>
    <x v="10"/>
    <x v="0"/>
    <x v="0"/>
    <s v="United States"/>
    <x v="1"/>
    <m/>
    <n v="49"/>
    <n v="101920"/>
    <s v="Agility Partners"/>
    <x v="1"/>
  </r>
  <r>
    <n v="26369"/>
    <x v="1"/>
    <s v="Data Engineer"/>
    <s v="Anywhere"/>
    <s v="LinkedIn"/>
    <x v="0"/>
    <x v="1"/>
    <s v="Georgia"/>
    <d v="2023-02-02T22:03:05"/>
    <d v="2023-02-02T00:00:00"/>
    <x v="10"/>
    <x v="0"/>
    <x v="0"/>
    <s v="United States"/>
    <x v="1"/>
    <m/>
    <n v="49"/>
    <n v="101920"/>
    <s v="Agility Partners"/>
    <x v="0"/>
  </r>
  <r>
    <n v="26369"/>
    <x v="1"/>
    <s v="Data Engineer"/>
    <s v="Anywhere"/>
    <s v="LinkedIn"/>
    <x v="0"/>
    <x v="1"/>
    <s v="Georgia"/>
    <d v="2023-02-02T22:03:05"/>
    <d v="2023-02-02T00:00:00"/>
    <x v="10"/>
    <x v="0"/>
    <x v="0"/>
    <s v="United States"/>
    <x v="1"/>
    <m/>
    <n v="49"/>
    <n v="101920"/>
    <s v="Agility Partners"/>
    <x v="113"/>
  </r>
  <r>
    <n v="26369"/>
    <x v="1"/>
    <s v="Data Engineer"/>
    <s v="Anywhere"/>
    <s v="LinkedIn"/>
    <x v="0"/>
    <x v="1"/>
    <s v="Georgia"/>
    <d v="2023-02-02T22:03:05"/>
    <d v="2023-02-02T00:00:00"/>
    <x v="10"/>
    <x v="0"/>
    <x v="0"/>
    <s v="United States"/>
    <x v="1"/>
    <m/>
    <n v="49"/>
    <n v="101920"/>
    <s v="Agility Partners"/>
    <x v="2"/>
  </r>
  <r>
    <n v="26369"/>
    <x v="1"/>
    <s v="Data Engineer"/>
    <s v="Anywhere"/>
    <s v="LinkedIn"/>
    <x v="0"/>
    <x v="1"/>
    <s v="Georgia"/>
    <d v="2023-02-02T22:03:05"/>
    <d v="2023-02-02T00:00:00"/>
    <x v="10"/>
    <x v="0"/>
    <x v="0"/>
    <s v="United States"/>
    <x v="1"/>
    <m/>
    <n v="49"/>
    <n v="101920"/>
    <s v="Agility Partners"/>
    <x v="39"/>
  </r>
  <r>
    <n v="26369"/>
    <x v="1"/>
    <s v="Data Engineer"/>
    <s v="Anywhere"/>
    <s v="LinkedIn"/>
    <x v="0"/>
    <x v="1"/>
    <s v="Georgia"/>
    <d v="2023-02-02T22:03:05"/>
    <d v="2023-02-02T00:00:00"/>
    <x v="10"/>
    <x v="0"/>
    <x v="0"/>
    <s v="United States"/>
    <x v="1"/>
    <m/>
    <n v="49"/>
    <n v="101920"/>
    <s v="Agility Partners"/>
    <x v="10"/>
  </r>
  <r>
    <n v="26369"/>
    <x v="1"/>
    <s v="Data Engineer"/>
    <s v="Anywhere"/>
    <s v="LinkedIn"/>
    <x v="0"/>
    <x v="1"/>
    <s v="Georgia"/>
    <d v="2023-02-02T22:03:05"/>
    <d v="2023-02-02T00:00:00"/>
    <x v="10"/>
    <x v="0"/>
    <x v="0"/>
    <s v="United States"/>
    <x v="1"/>
    <m/>
    <n v="49"/>
    <n v="101920"/>
    <s v="Agility Partners"/>
    <x v="32"/>
  </r>
  <r>
    <n v="26370"/>
    <x v="3"/>
    <s v="Data Scientist"/>
    <s v="New York, NY"/>
    <s v="Ladders"/>
    <x v="0"/>
    <x v="0"/>
    <s v="New York, United States"/>
    <d v="2023-11-05T07:01:20"/>
    <d v="2023-11-05T00:00:00"/>
    <x v="8"/>
    <x v="0"/>
    <x v="1"/>
    <s v="United States"/>
    <x v="0"/>
    <n v="115000"/>
    <m/>
    <m/>
    <s v="Hearst"/>
    <x v="1"/>
  </r>
  <r>
    <n v="26370"/>
    <x v="3"/>
    <s v="Data Scientist"/>
    <s v="New York, NY"/>
    <s v="Ladders"/>
    <x v="0"/>
    <x v="0"/>
    <s v="New York, United States"/>
    <d v="2023-11-05T07:01:20"/>
    <d v="2023-11-05T00:00:00"/>
    <x v="8"/>
    <x v="0"/>
    <x v="1"/>
    <s v="United States"/>
    <x v="0"/>
    <n v="115000"/>
    <m/>
    <m/>
    <s v="Hearst"/>
    <x v="0"/>
  </r>
  <r>
    <n v="26370"/>
    <x v="3"/>
    <s v="Data Scientist"/>
    <s v="New York, NY"/>
    <s v="Ladders"/>
    <x v="0"/>
    <x v="0"/>
    <s v="New York, United States"/>
    <d v="2023-11-05T07:01:20"/>
    <d v="2023-11-05T00:00:00"/>
    <x v="8"/>
    <x v="0"/>
    <x v="1"/>
    <s v="United States"/>
    <x v="0"/>
    <n v="115000"/>
    <m/>
    <m/>
    <s v="Hearst"/>
    <x v="18"/>
  </r>
  <r>
    <n v="26371"/>
    <x v="6"/>
    <s v="Global Financial Crimes Compliance Data Analyst - Senior Associate"/>
    <s v="Chicago, IL"/>
    <s v="Ladders"/>
    <x v="0"/>
    <x v="0"/>
    <s v="Illinois, United States"/>
    <d v="2023-03-03T10:02:02"/>
    <d v="2023-03-03T00:00:00"/>
    <x v="1"/>
    <x v="1"/>
    <x v="0"/>
    <s v="United States"/>
    <x v="0"/>
    <n v="115000"/>
    <m/>
    <m/>
    <s v="JP Morgan Chase &amp; Co."/>
    <x v="0"/>
  </r>
  <r>
    <n v="26371"/>
    <x v="6"/>
    <s v="Global Financial Crimes Compliance Data Analyst - Senior Associate"/>
    <s v="Chicago, IL"/>
    <s v="Ladders"/>
    <x v="0"/>
    <x v="0"/>
    <s v="Illinois, United States"/>
    <d v="2023-03-03T10:02:02"/>
    <d v="2023-03-03T00:00:00"/>
    <x v="1"/>
    <x v="1"/>
    <x v="0"/>
    <s v="United States"/>
    <x v="0"/>
    <n v="115000"/>
    <m/>
    <m/>
    <s v="JP Morgan Chase &amp; Co."/>
    <x v="1"/>
  </r>
  <r>
    <n v="26371"/>
    <x v="6"/>
    <s v="Global Financial Crimes Compliance Data Analyst - Senior Associate"/>
    <s v="Chicago, IL"/>
    <s v="Ladders"/>
    <x v="0"/>
    <x v="0"/>
    <s v="Illinois, United States"/>
    <d v="2023-03-03T10:02:02"/>
    <d v="2023-03-03T00:00:00"/>
    <x v="1"/>
    <x v="1"/>
    <x v="0"/>
    <s v="United States"/>
    <x v="0"/>
    <n v="115000"/>
    <m/>
    <m/>
    <s v="JP Morgan Chase &amp; Co."/>
    <x v="41"/>
  </r>
  <r>
    <n v="26371"/>
    <x v="6"/>
    <s v="Global Financial Crimes Compliance Data Analyst - Senior Associate"/>
    <s v="Chicago, IL"/>
    <s v="Ladders"/>
    <x v="0"/>
    <x v="0"/>
    <s v="Illinois, United States"/>
    <d v="2023-03-03T10:02:02"/>
    <d v="2023-03-03T00:00:00"/>
    <x v="1"/>
    <x v="1"/>
    <x v="0"/>
    <s v="United States"/>
    <x v="0"/>
    <n v="115000"/>
    <m/>
    <m/>
    <s v="JP Morgan Chase &amp; Co."/>
    <x v="41"/>
  </r>
  <r>
    <n v="26371"/>
    <x v="6"/>
    <s v="Global Financial Crimes Compliance Data Analyst - Senior Associate"/>
    <s v="Chicago, IL"/>
    <s v="Ladders"/>
    <x v="0"/>
    <x v="0"/>
    <s v="Illinois, United States"/>
    <d v="2023-03-03T10:02:02"/>
    <d v="2023-03-03T00:00:00"/>
    <x v="1"/>
    <x v="1"/>
    <x v="0"/>
    <s v="United States"/>
    <x v="0"/>
    <n v="115000"/>
    <m/>
    <m/>
    <s v="JP Morgan Chase &amp; Co."/>
    <x v="38"/>
  </r>
  <r>
    <n v="26371"/>
    <x v="6"/>
    <s v="Global Financial Crimes Compliance Data Analyst - Senior Associate"/>
    <s v="Chicago, IL"/>
    <s v="Ladders"/>
    <x v="0"/>
    <x v="0"/>
    <s v="Illinois, United States"/>
    <d v="2023-03-03T10:02:02"/>
    <d v="2023-03-03T00:00:00"/>
    <x v="1"/>
    <x v="1"/>
    <x v="0"/>
    <s v="United States"/>
    <x v="0"/>
    <n v="115000"/>
    <m/>
    <m/>
    <s v="JP Morgan Chase &amp; Co."/>
    <x v="4"/>
  </r>
  <r>
    <n v="26371"/>
    <x v="6"/>
    <s v="Global Financial Crimes Compliance Data Analyst - Senior Associate"/>
    <s v="Chicago, IL"/>
    <s v="Ladders"/>
    <x v="0"/>
    <x v="0"/>
    <s v="Illinois, United States"/>
    <d v="2023-03-03T10:02:02"/>
    <d v="2023-03-03T00:00:00"/>
    <x v="1"/>
    <x v="1"/>
    <x v="0"/>
    <s v="United States"/>
    <x v="0"/>
    <n v="115000"/>
    <m/>
    <m/>
    <s v="JP Morgan Chase &amp; Co."/>
    <x v="61"/>
  </r>
  <r>
    <n v="26372"/>
    <x v="0"/>
    <s v="Senior Data Scientist"/>
    <s v="New York, NY"/>
    <s v="Indeed"/>
    <x v="0"/>
    <x v="0"/>
    <s v="New York, United States"/>
    <d v="2023-06-14T13:02:56"/>
    <d v="2023-06-14T00:00:00"/>
    <x v="6"/>
    <x v="0"/>
    <x v="0"/>
    <s v="United States"/>
    <x v="0"/>
    <n v="110000"/>
    <m/>
    <m/>
    <s v="Harnham"/>
    <x v="1"/>
  </r>
  <r>
    <n v="26372"/>
    <x v="0"/>
    <s v="Senior Data Scientist"/>
    <s v="New York, NY"/>
    <s v="Indeed"/>
    <x v="0"/>
    <x v="0"/>
    <s v="New York, United States"/>
    <d v="2023-06-14T13:02:56"/>
    <d v="2023-06-14T00:00:00"/>
    <x v="6"/>
    <x v="0"/>
    <x v="0"/>
    <s v="United States"/>
    <x v="0"/>
    <n v="110000"/>
    <m/>
    <m/>
    <s v="Harnham"/>
    <x v="26"/>
  </r>
  <r>
    <n v="26373"/>
    <x v="1"/>
    <s v="Data Engineer (Remote)"/>
    <s v="Anywhere"/>
    <s v="Built In"/>
    <x v="0"/>
    <x v="1"/>
    <s v="Georgia"/>
    <d v="2023-07-29T01:38:39"/>
    <d v="2023-07-29T00:00:00"/>
    <x v="9"/>
    <x v="0"/>
    <x v="0"/>
    <s v="United States"/>
    <x v="0"/>
    <n v="132500"/>
    <m/>
    <m/>
    <s v="Designit"/>
    <x v="0"/>
  </r>
  <r>
    <n v="26373"/>
    <x v="1"/>
    <s v="Data Engineer (Remote)"/>
    <s v="Anywhere"/>
    <s v="Built In"/>
    <x v="0"/>
    <x v="1"/>
    <s v="Georgia"/>
    <d v="2023-07-29T01:38:39"/>
    <d v="2023-07-29T00:00:00"/>
    <x v="9"/>
    <x v="0"/>
    <x v="0"/>
    <s v="United States"/>
    <x v="0"/>
    <n v="132500"/>
    <m/>
    <m/>
    <s v="Designit"/>
    <x v="1"/>
  </r>
  <r>
    <n v="26373"/>
    <x v="1"/>
    <s v="Data Engineer (Remote)"/>
    <s v="Anywhere"/>
    <s v="Built In"/>
    <x v="0"/>
    <x v="1"/>
    <s v="Georgia"/>
    <d v="2023-07-29T01:38:39"/>
    <d v="2023-07-29T00:00:00"/>
    <x v="9"/>
    <x v="0"/>
    <x v="0"/>
    <s v="United States"/>
    <x v="0"/>
    <n v="132500"/>
    <m/>
    <m/>
    <s v="Designit"/>
    <x v="26"/>
  </r>
  <r>
    <n v="26373"/>
    <x v="1"/>
    <s v="Data Engineer (Remote)"/>
    <s v="Anywhere"/>
    <s v="Built In"/>
    <x v="0"/>
    <x v="1"/>
    <s v="Georgia"/>
    <d v="2023-07-29T01:38:39"/>
    <d v="2023-07-29T00:00:00"/>
    <x v="9"/>
    <x v="0"/>
    <x v="0"/>
    <s v="United States"/>
    <x v="0"/>
    <n v="132500"/>
    <m/>
    <m/>
    <s v="Designit"/>
    <x v="51"/>
  </r>
  <r>
    <n v="26373"/>
    <x v="1"/>
    <s v="Data Engineer (Remote)"/>
    <s v="Anywhere"/>
    <s v="Built In"/>
    <x v="0"/>
    <x v="1"/>
    <s v="Georgia"/>
    <d v="2023-07-29T01:38:39"/>
    <d v="2023-07-29T00:00:00"/>
    <x v="9"/>
    <x v="0"/>
    <x v="0"/>
    <s v="United States"/>
    <x v="0"/>
    <n v="132500"/>
    <m/>
    <m/>
    <s v="Designit"/>
    <x v="5"/>
  </r>
  <r>
    <n v="26374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8"/>
  </r>
  <r>
    <n v="26374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1"/>
  </r>
  <r>
    <n v="26374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0"/>
  </r>
  <r>
    <n v="26374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7"/>
  </r>
  <r>
    <n v="26374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38"/>
  </r>
  <r>
    <n v="26374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3"/>
  </r>
  <r>
    <n v="26374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11"/>
  </r>
  <r>
    <n v="26374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10"/>
  </r>
  <r>
    <n v="26374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32"/>
  </r>
  <r>
    <n v="26374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9"/>
  </r>
  <r>
    <n v="26374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50"/>
  </r>
  <r>
    <n v="26374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6"/>
  </r>
  <r>
    <n v="26375"/>
    <x v="6"/>
    <s v="Data Analyst I"/>
    <s v="California, MO"/>
    <s v="Snagajob"/>
    <x v="1"/>
    <x v="0"/>
    <s v="Illinois, United States"/>
    <d v="2023-11-18T22:01:03"/>
    <d v="2023-11-18T00:00:00"/>
    <x v="8"/>
    <x v="1"/>
    <x v="0"/>
    <s v="United States"/>
    <x v="1"/>
    <m/>
    <n v="23.265000000000001"/>
    <n v="48391.199999999997"/>
    <s v="Live Nation"/>
    <x v="0"/>
  </r>
  <r>
    <n v="26375"/>
    <x v="6"/>
    <s v="Data Analyst I"/>
    <s v="California, MO"/>
    <s v="Snagajob"/>
    <x v="1"/>
    <x v="0"/>
    <s v="Illinois, United States"/>
    <d v="2023-11-18T22:01:03"/>
    <d v="2023-11-18T00:00:00"/>
    <x v="8"/>
    <x v="1"/>
    <x v="0"/>
    <s v="United States"/>
    <x v="1"/>
    <m/>
    <n v="23.265000000000001"/>
    <n v="48391.199999999997"/>
    <s v="Live Nation"/>
    <x v="1"/>
  </r>
  <r>
    <n v="26375"/>
    <x v="6"/>
    <s v="Data Analyst I"/>
    <s v="California, MO"/>
    <s v="Snagajob"/>
    <x v="1"/>
    <x v="0"/>
    <s v="Illinois, United States"/>
    <d v="2023-11-18T22:01:03"/>
    <d v="2023-11-18T00:00:00"/>
    <x v="8"/>
    <x v="1"/>
    <x v="0"/>
    <s v="United States"/>
    <x v="1"/>
    <m/>
    <n v="23.265000000000001"/>
    <n v="48391.199999999997"/>
    <s v="Live Nation"/>
    <x v="14"/>
  </r>
  <r>
    <n v="26375"/>
    <x v="6"/>
    <s v="Data Analyst I"/>
    <s v="California, MO"/>
    <s v="Snagajob"/>
    <x v="1"/>
    <x v="0"/>
    <s v="Illinois, United States"/>
    <d v="2023-11-18T22:01:03"/>
    <d v="2023-11-18T00:00:00"/>
    <x v="8"/>
    <x v="1"/>
    <x v="0"/>
    <s v="United States"/>
    <x v="1"/>
    <m/>
    <n v="23.265000000000001"/>
    <n v="48391.199999999997"/>
    <s v="Live Nation"/>
    <x v="33"/>
  </r>
  <r>
    <n v="26376"/>
    <x v="3"/>
    <s v="Data Scientist, Senior Consultant"/>
    <s v="Arlington, VA"/>
    <s v="Ladders"/>
    <x v="0"/>
    <x v="0"/>
    <s v="Georgia"/>
    <d v="2023-05-16T12:40:22"/>
    <d v="2023-05-16T00:00:00"/>
    <x v="11"/>
    <x v="0"/>
    <x v="0"/>
    <s v="United States"/>
    <x v="0"/>
    <n v="90000"/>
    <m/>
    <m/>
    <s v="Guidehouse"/>
    <x v="0"/>
  </r>
  <r>
    <n v="26376"/>
    <x v="3"/>
    <s v="Data Scientist, Senior Consultant"/>
    <s v="Arlington, VA"/>
    <s v="Ladders"/>
    <x v="0"/>
    <x v="0"/>
    <s v="Georgia"/>
    <d v="2023-05-16T12:40:22"/>
    <d v="2023-05-16T00:00:00"/>
    <x v="11"/>
    <x v="0"/>
    <x v="0"/>
    <s v="United States"/>
    <x v="0"/>
    <n v="90000"/>
    <m/>
    <m/>
    <s v="Guidehouse"/>
    <x v="1"/>
  </r>
  <r>
    <n v="26376"/>
    <x v="3"/>
    <s v="Data Scientist, Senior Consultant"/>
    <s v="Arlington, VA"/>
    <s v="Ladders"/>
    <x v="0"/>
    <x v="0"/>
    <s v="Georgia"/>
    <d v="2023-05-16T12:40:22"/>
    <d v="2023-05-16T00:00:00"/>
    <x v="11"/>
    <x v="0"/>
    <x v="0"/>
    <s v="United States"/>
    <x v="0"/>
    <n v="90000"/>
    <m/>
    <m/>
    <s v="Guidehouse"/>
    <x v="14"/>
  </r>
  <r>
    <n v="26376"/>
    <x v="3"/>
    <s v="Data Scientist, Senior Consultant"/>
    <s v="Arlington, VA"/>
    <s v="Ladders"/>
    <x v="0"/>
    <x v="0"/>
    <s v="Georgia"/>
    <d v="2023-05-16T12:40:22"/>
    <d v="2023-05-16T00:00:00"/>
    <x v="11"/>
    <x v="0"/>
    <x v="0"/>
    <s v="United States"/>
    <x v="0"/>
    <n v="90000"/>
    <m/>
    <m/>
    <s v="Guidehouse"/>
    <x v="4"/>
  </r>
  <r>
    <n v="26376"/>
    <x v="3"/>
    <s v="Data Scientist, Senior Consultant"/>
    <s v="Arlington, VA"/>
    <s v="Ladders"/>
    <x v="0"/>
    <x v="0"/>
    <s v="Georgia"/>
    <d v="2023-05-16T12:40:22"/>
    <d v="2023-05-16T00:00:00"/>
    <x v="11"/>
    <x v="0"/>
    <x v="0"/>
    <s v="United States"/>
    <x v="0"/>
    <n v="90000"/>
    <m/>
    <m/>
    <s v="Guidehouse"/>
    <x v="5"/>
  </r>
  <r>
    <n v="26376"/>
    <x v="3"/>
    <s v="Data Scientist, Senior Consultant"/>
    <s v="Arlington, VA"/>
    <s v="Ladders"/>
    <x v="0"/>
    <x v="0"/>
    <s v="Georgia"/>
    <d v="2023-05-16T12:40:22"/>
    <d v="2023-05-16T00:00:00"/>
    <x v="11"/>
    <x v="0"/>
    <x v="0"/>
    <s v="United States"/>
    <x v="0"/>
    <n v="90000"/>
    <m/>
    <m/>
    <s v="Guidehouse"/>
    <x v="77"/>
  </r>
  <r>
    <n v="26376"/>
    <x v="3"/>
    <s v="Data Scientist, Senior Consultant"/>
    <s v="Arlington, VA"/>
    <s v="Ladders"/>
    <x v="0"/>
    <x v="0"/>
    <s v="Georgia"/>
    <d v="2023-05-16T12:40:22"/>
    <d v="2023-05-16T00:00:00"/>
    <x v="11"/>
    <x v="0"/>
    <x v="0"/>
    <s v="United States"/>
    <x v="0"/>
    <n v="90000"/>
    <m/>
    <m/>
    <s v="Guidehouse"/>
    <x v="133"/>
  </r>
  <r>
    <n v="26377"/>
    <x v="5"/>
    <s v="PERFORMANCE DATA SENIOR ANALYST"/>
    <s v="New York, NY"/>
    <s v="LinkedIn"/>
    <x v="0"/>
    <x v="0"/>
    <s v="New York, United States"/>
    <d v="2023-01-29T13:00:12"/>
    <d v="2023-01-29T00:00:00"/>
    <x v="4"/>
    <x v="0"/>
    <x v="0"/>
    <s v="United States"/>
    <x v="0"/>
    <n v="75907"/>
    <m/>
    <m/>
    <s v="NYC Department of Social Services"/>
    <x v="40"/>
  </r>
  <r>
    <n v="26378"/>
    <x v="2"/>
    <s v="(Senior) ML Platform / DevOps Engineer"/>
    <s v="Munich, Germany"/>
    <s v="Ai-Jobs.net"/>
    <x v="0"/>
    <x v="0"/>
    <s v="Germany"/>
    <d v="2023-05-26T19:20:28"/>
    <d v="2023-05-26T00:00:00"/>
    <x v="11"/>
    <x v="0"/>
    <x v="1"/>
    <s v="Germany"/>
    <x v="0"/>
    <n v="89100"/>
    <m/>
    <m/>
    <s v="Brainlab"/>
    <x v="1"/>
  </r>
  <r>
    <n v="26378"/>
    <x v="2"/>
    <s v="(Senior) ML Platform / DevOps Engineer"/>
    <s v="Munich, Germany"/>
    <s v="Ai-Jobs.net"/>
    <x v="0"/>
    <x v="0"/>
    <s v="Germany"/>
    <d v="2023-05-26T19:20:28"/>
    <d v="2023-05-26T00:00:00"/>
    <x v="11"/>
    <x v="0"/>
    <x v="1"/>
    <s v="Germany"/>
    <x v="0"/>
    <n v="89100"/>
    <m/>
    <m/>
    <s v="Brainlab"/>
    <x v="30"/>
  </r>
  <r>
    <n v="26378"/>
    <x v="2"/>
    <s v="(Senior) ML Platform / DevOps Engineer"/>
    <s v="Munich, Germany"/>
    <s v="Ai-Jobs.net"/>
    <x v="0"/>
    <x v="0"/>
    <s v="Germany"/>
    <d v="2023-05-26T19:20:28"/>
    <d v="2023-05-26T00:00:00"/>
    <x v="11"/>
    <x v="0"/>
    <x v="1"/>
    <s v="Germany"/>
    <x v="0"/>
    <n v="89100"/>
    <m/>
    <m/>
    <s v="Brainlab"/>
    <x v="55"/>
  </r>
  <r>
    <n v="26378"/>
    <x v="2"/>
    <s v="(Senior) ML Platform / DevOps Engineer"/>
    <s v="Munich, Germany"/>
    <s v="Ai-Jobs.net"/>
    <x v="0"/>
    <x v="0"/>
    <s v="Germany"/>
    <d v="2023-05-26T19:20:28"/>
    <d v="2023-05-26T00:00:00"/>
    <x v="11"/>
    <x v="0"/>
    <x v="1"/>
    <s v="Germany"/>
    <x v="0"/>
    <n v="89100"/>
    <m/>
    <m/>
    <s v="Brainlab"/>
    <x v="90"/>
  </r>
  <r>
    <n v="26378"/>
    <x v="2"/>
    <s v="(Senior) ML Platform / DevOps Engineer"/>
    <s v="Munich, Germany"/>
    <s v="Ai-Jobs.net"/>
    <x v="0"/>
    <x v="0"/>
    <s v="Germany"/>
    <d v="2023-05-26T19:20:28"/>
    <d v="2023-05-26T00:00:00"/>
    <x v="11"/>
    <x v="0"/>
    <x v="1"/>
    <s v="Germany"/>
    <x v="0"/>
    <n v="89100"/>
    <m/>
    <m/>
    <s v="Brainlab"/>
    <x v="28"/>
  </r>
  <r>
    <n v="26379"/>
    <x v="6"/>
    <s v="Data Analyst"/>
    <s v="Lake Mary, FL"/>
    <s v="LinkedIn"/>
    <x v="2"/>
    <x v="0"/>
    <s v="Florida, United States"/>
    <d v="2023-08-16T15:02:32"/>
    <d v="2023-08-16T00:00:00"/>
    <x v="7"/>
    <x v="0"/>
    <x v="1"/>
    <s v="United States"/>
    <x v="1"/>
    <m/>
    <n v="40"/>
    <n v="83200"/>
    <s v="IntePros"/>
    <x v="65"/>
  </r>
  <r>
    <n v="26380"/>
    <x v="1"/>
    <s v="Cloud Data Engineer"/>
    <s v="Atlanta, GA"/>
    <s v="Indeed"/>
    <x v="2"/>
    <x v="0"/>
    <s v="California, United States"/>
    <d v="2023-02-18T02:10:25"/>
    <d v="2023-02-18T00:00:00"/>
    <x v="10"/>
    <x v="0"/>
    <x v="1"/>
    <s v="United States"/>
    <x v="1"/>
    <m/>
    <n v="55"/>
    <n v="114400"/>
    <s v="Kaizen Analytix"/>
    <x v="0"/>
  </r>
  <r>
    <n v="26380"/>
    <x v="1"/>
    <s v="Cloud Data Engineer"/>
    <s v="Atlanta, GA"/>
    <s v="Indeed"/>
    <x v="2"/>
    <x v="0"/>
    <s v="California, United States"/>
    <d v="2023-02-18T02:10:25"/>
    <d v="2023-02-18T00:00:00"/>
    <x v="10"/>
    <x v="0"/>
    <x v="1"/>
    <s v="United States"/>
    <x v="1"/>
    <m/>
    <n v="55"/>
    <n v="114400"/>
    <s v="Kaizen Analytix"/>
    <x v="7"/>
  </r>
  <r>
    <n v="26380"/>
    <x v="1"/>
    <s v="Cloud Data Engineer"/>
    <s v="Atlanta, GA"/>
    <s v="Indeed"/>
    <x v="2"/>
    <x v="0"/>
    <s v="California, United States"/>
    <d v="2023-02-18T02:10:25"/>
    <d v="2023-02-18T00:00:00"/>
    <x v="10"/>
    <x v="0"/>
    <x v="1"/>
    <s v="United States"/>
    <x v="1"/>
    <m/>
    <n v="55"/>
    <n v="114400"/>
    <s v="Kaizen Analytix"/>
    <x v="1"/>
  </r>
  <r>
    <n v="26380"/>
    <x v="1"/>
    <s v="Cloud Data Engineer"/>
    <s v="Atlanta, GA"/>
    <s v="Indeed"/>
    <x v="2"/>
    <x v="0"/>
    <s v="California, United States"/>
    <d v="2023-02-18T02:10:25"/>
    <d v="2023-02-18T00:00:00"/>
    <x v="10"/>
    <x v="0"/>
    <x v="1"/>
    <s v="United States"/>
    <x v="1"/>
    <m/>
    <n v="55"/>
    <n v="114400"/>
    <s v="Kaizen Analytix"/>
    <x v="16"/>
  </r>
  <r>
    <n v="26380"/>
    <x v="1"/>
    <s v="Cloud Data Engineer"/>
    <s v="Atlanta, GA"/>
    <s v="Indeed"/>
    <x v="2"/>
    <x v="0"/>
    <s v="California, United States"/>
    <d v="2023-02-18T02:10:25"/>
    <d v="2023-02-18T00:00:00"/>
    <x v="10"/>
    <x v="0"/>
    <x v="1"/>
    <s v="United States"/>
    <x v="1"/>
    <m/>
    <n v="55"/>
    <n v="114400"/>
    <s v="Kaizen Analytix"/>
    <x v="59"/>
  </r>
  <r>
    <n v="26380"/>
    <x v="1"/>
    <s v="Cloud Data Engineer"/>
    <s v="Atlanta, GA"/>
    <s v="Indeed"/>
    <x v="2"/>
    <x v="0"/>
    <s v="California, United States"/>
    <d v="2023-02-18T02:10:25"/>
    <d v="2023-02-18T00:00:00"/>
    <x v="10"/>
    <x v="0"/>
    <x v="1"/>
    <s v="United States"/>
    <x v="1"/>
    <m/>
    <n v="55"/>
    <n v="114400"/>
    <s v="Kaizen Analytix"/>
    <x v="3"/>
  </r>
  <r>
    <n v="26381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0"/>
  </r>
  <r>
    <n v="26381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7"/>
  </r>
  <r>
    <n v="26381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1"/>
  </r>
  <r>
    <n v="26381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8"/>
  </r>
  <r>
    <n v="26381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42"/>
  </r>
  <r>
    <n v="26381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24"/>
  </r>
  <r>
    <n v="26381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2"/>
  </r>
  <r>
    <n v="26381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53"/>
  </r>
  <r>
    <n v="26381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6"/>
  </r>
  <r>
    <n v="26381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49"/>
  </r>
  <r>
    <n v="26382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x v="0"/>
  </r>
  <r>
    <n v="26382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x v="7"/>
  </r>
  <r>
    <n v="26382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x v="25"/>
  </r>
  <r>
    <n v="26382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x v="25"/>
  </r>
  <r>
    <n v="26382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x v="1"/>
  </r>
  <r>
    <n v="26382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x v="36"/>
  </r>
  <r>
    <n v="26382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x v="32"/>
  </r>
  <r>
    <n v="26382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x v="4"/>
  </r>
  <r>
    <n v="26382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x v="5"/>
  </r>
  <r>
    <n v="26383"/>
    <x v="1"/>
    <s v="Data Engineer"/>
    <s v="Englewood, CO"/>
    <s v="Ladders"/>
    <x v="0"/>
    <x v="0"/>
    <s v="Texas, United States"/>
    <d v="2023-10-29T10:06:01"/>
    <d v="2023-10-29T00:00:00"/>
    <x v="2"/>
    <x v="1"/>
    <x v="0"/>
    <s v="United States"/>
    <x v="0"/>
    <n v="94549.5"/>
    <m/>
    <m/>
    <s v="Insight Global"/>
    <x v="0"/>
  </r>
  <r>
    <n v="26383"/>
    <x v="1"/>
    <s v="Data Engineer"/>
    <s v="Englewood, CO"/>
    <s v="Ladders"/>
    <x v="0"/>
    <x v="0"/>
    <s v="Texas, United States"/>
    <d v="2023-10-29T10:06:01"/>
    <d v="2023-10-29T00:00:00"/>
    <x v="2"/>
    <x v="1"/>
    <x v="0"/>
    <s v="United States"/>
    <x v="0"/>
    <n v="94549.5"/>
    <m/>
    <m/>
    <s v="Insight Global"/>
    <x v="1"/>
  </r>
  <r>
    <n v="26383"/>
    <x v="1"/>
    <s v="Data Engineer"/>
    <s v="Englewood, CO"/>
    <s v="Ladders"/>
    <x v="0"/>
    <x v="0"/>
    <s v="Texas, United States"/>
    <d v="2023-10-29T10:06:01"/>
    <d v="2023-10-29T00:00:00"/>
    <x v="2"/>
    <x v="1"/>
    <x v="0"/>
    <s v="United States"/>
    <x v="0"/>
    <n v="94549.5"/>
    <m/>
    <m/>
    <s v="Insight Global"/>
    <x v="61"/>
  </r>
  <r>
    <n v="26384"/>
    <x v="3"/>
    <s v="Full Stack Developer ( Data Scientist, Software Developer, API Special"/>
    <s v="Anywhere"/>
    <s v="ZipRecruiter"/>
    <x v="0"/>
    <x v="1"/>
    <s v="Sudan"/>
    <d v="2023-05-11T21:51:53"/>
    <d v="2023-05-11T00:00:00"/>
    <x v="11"/>
    <x v="0"/>
    <x v="1"/>
    <s v="Sudan"/>
    <x v="0"/>
    <n v="80000"/>
    <m/>
    <m/>
    <s v="Your Finance"/>
    <x v="123"/>
  </r>
  <r>
    <n v="26384"/>
    <x v="3"/>
    <s v="Full Stack Developer ( Data Scientist, Software Developer, API Special"/>
    <s v="Anywhere"/>
    <s v="ZipRecruiter"/>
    <x v="0"/>
    <x v="1"/>
    <s v="Sudan"/>
    <d v="2023-05-11T21:51:53"/>
    <d v="2023-05-11T00:00:00"/>
    <x v="11"/>
    <x v="0"/>
    <x v="1"/>
    <s v="Sudan"/>
    <x v="0"/>
    <n v="80000"/>
    <m/>
    <m/>
    <s v="Your Finance"/>
    <x v="124"/>
  </r>
  <r>
    <n v="26384"/>
    <x v="3"/>
    <s v="Full Stack Developer ( Data Scientist, Software Developer, API Special"/>
    <s v="Anywhere"/>
    <s v="ZipRecruiter"/>
    <x v="0"/>
    <x v="1"/>
    <s v="Sudan"/>
    <d v="2023-05-11T21:51:53"/>
    <d v="2023-05-11T00:00:00"/>
    <x v="11"/>
    <x v="0"/>
    <x v="1"/>
    <s v="Sudan"/>
    <x v="0"/>
    <n v="80000"/>
    <m/>
    <m/>
    <s v="Your Finance"/>
    <x v="198"/>
  </r>
  <r>
    <n v="26385"/>
    <x v="3"/>
    <s v="Data Scientist – Learning Analytics"/>
    <s v="Cambridge, MA"/>
    <s v="Indeed"/>
    <x v="0"/>
    <x v="0"/>
    <s v="New York, United States"/>
    <d v="2023-10-18T19:02:33"/>
    <d v="2023-10-18T00:00:00"/>
    <x v="2"/>
    <x v="0"/>
    <x v="1"/>
    <s v="United States"/>
    <x v="0"/>
    <n v="117500"/>
    <m/>
    <m/>
    <s v="MIT"/>
    <x v="1"/>
  </r>
  <r>
    <n v="26385"/>
    <x v="3"/>
    <s v="Data Scientist – Learning Analytics"/>
    <s v="Cambridge, MA"/>
    <s v="Indeed"/>
    <x v="0"/>
    <x v="0"/>
    <s v="New York, United States"/>
    <d v="2023-10-18T19:02:33"/>
    <d v="2023-10-18T00:00:00"/>
    <x v="2"/>
    <x v="0"/>
    <x v="1"/>
    <s v="United States"/>
    <x v="0"/>
    <n v="117500"/>
    <m/>
    <m/>
    <s v="MIT"/>
    <x v="14"/>
  </r>
  <r>
    <n v="26385"/>
    <x v="3"/>
    <s v="Data Scientist – Learning Analytics"/>
    <s v="Cambridge, MA"/>
    <s v="Indeed"/>
    <x v="0"/>
    <x v="0"/>
    <s v="New York, United States"/>
    <d v="2023-10-18T19:02:33"/>
    <d v="2023-10-18T00:00:00"/>
    <x v="2"/>
    <x v="0"/>
    <x v="1"/>
    <s v="United States"/>
    <x v="0"/>
    <n v="117500"/>
    <m/>
    <m/>
    <s v="MIT"/>
    <x v="0"/>
  </r>
  <r>
    <n v="26386"/>
    <x v="7"/>
    <s v="Digital Product Specialist - Chatbot/Inapp Chat"/>
    <s v="Makati, Metro Manila, Philippines"/>
    <s v="Ai-Jobs.net"/>
    <x v="0"/>
    <x v="0"/>
    <s v="Philippines"/>
    <d v="2023-07-14T14:20:18"/>
    <d v="2023-07-14T00:00:00"/>
    <x v="9"/>
    <x v="0"/>
    <x v="1"/>
    <s v="Philippines"/>
    <x v="0"/>
    <n v="79200"/>
    <m/>
    <m/>
    <s v="Security Bank"/>
    <x v="2"/>
  </r>
  <r>
    <n v="26386"/>
    <x v="7"/>
    <s v="Digital Product Specialist - Chatbot/Inapp Chat"/>
    <s v="Makati, Metro Manila, Philippines"/>
    <s v="Ai-Jobs.net"/>
    <x v="0"/>
    <x v="0"/>
    <s v="Philippines"/>
    <d v="2023-07-14T14:20:18"/>
    <d v="2023-07-14T00:00:00"/>
    <x v="9"/>
    <x v="0"/>
    <x v="1"/>
    <s v="Philippines"/>
    <x v="0"/>
    <n v="79200"/>
    <m/>
    <m/>
    <s v="Security Bank"/>
    <x v="40"/>
  </r>
  <r>
    <n v="26386"/>
    <x v="7"/>
    <s v="Digital Product Specialist - Chatbot/Inapp Chat"/>
    <s v="Makati, Metro Manila, Philippines"/>
    <s v="Ai-Jobs.net"/>
    <x v="0"/>
    <x v="0"/>
    <s v="Philippines"/>
    <d v="2023-07-14T14:20:18"/>
    <d v="2023-07-14T00:00:00"/>
    <x v="9"/>
    <x v="0"/>
    <x v="1"/>
    <s v="Philippines"/>
    <x v="0"/>
    <n v="79200"/>
    <m/>
    <m/>
    <s v="Security Bank"/>
    <x v="82"/>
  </r>
  <r>
    <n v="26386"/>
    <x v="7"/>
    <s v="Digital Product Specialist - Chatbot/Inapp Chat"/>
    <s v="Makati, Metro Manila, Philippines"/>
    <s v="Ai-Jobs.net"/>
    <x v="0"/>
    <x v="0"/>
    <s v="Philippines"/>
    <d v="2023-07-14T14:20:18"/>
    <d v="2023-07-14T00:00:00"/>
    <x v="9"/>
    <x v="0"/>
    <x v="1"/>
    <s v="Philippines"/>
    <x v="0"/>
    <n v="79200"/>
    <m/>
    <m/>
    <s v="Security Bank"/>
    <x v="66"/>
  </r>
  <r>
    <n v="26386"/>
    <x v="7"/>
    <s v="Digital Product Specialist - Chatbot/Inapp Chat"/>
    <s v="Makati, Metro Manila, Philippines"/>
    <s v="Ai-Jobs.net"/>
    <x v="0"/>
    <x v="0"/>
    <s v="Philippines"/>
    <d v="2023-07-14T14:20:18"/>
    <d v="2023-07-14T00:00:00"/>
    <x v="9"/>
    <x v="0"/>
    <x v="1"/>
    <s v="Philippines"/>
    <x v="0"/>
    <n v="79200"/>
    <m/>
    <m/>
    <s v="Security Bank"/>
    <x v="93"/>
  </r>
  <r>
    <n v="26387"/>
    <x v="3"/>
    <s v="Data Scientist – Entry Level 2024"/>
    <s v="San Francisco, CA"/>
    <s v="Job Listings | Barklis"/>
    <x v="0"/>
    <x v="0"/>
    <s v="California, United States"/>
    <d v="2023-08-14T14:04:01"/>
    <d v="2023-08-14T00:00:00"/>
    <x v="7"/>
    <x v="0"/>
    <x v="1"/>
    <s v="United States"/>
    <x v="0"/>
    <n v="102000"/>
    <m/>
    <m/>
    <s v="IBM"/>
    <x v="1"/>
  </r>
  <r>
    <n v="26387"/>
    <x v="3"/>
    <s v="Data Scientist – Entry Level 2024"/>
    <s v="San Francisco, CA"/>
    <s v="Job Listings | Barklis"/>
    <x v="0"/>
    <x v="0"/>
    <s v="California, United States"/>
    <d v="2023-08-14T14:04:01"/>
    <d v="2023-08-14T00:00:00"/>
    <x v="7"/>
    <x v="0"/>
    <x v="1"/>
    <s v="United States"/>
    <x v="0"/>
    <n v="102000"/>
    <m/>
    <m/>
    <s v="IBM"/>
    <x v="14"/>
  </r>
  <r>
    <n v="26387"/>
    <x v="3"/>
    <s v="Data Scientist – Entry Level 2024"/>
    <s v="San Francisco, CA"/>
    <s v="Job Listings | Barklis"/>
    <x v="0"/>
    <x v="0"/>
    <s v="California, United States"/>
    <d v="2023-08-14T14:04:01"/>
    <d v="2023-08-14T00:00:00"/>
    <x v="7"/>
    <x v="0"/>
    <x v="1"/>
    <s v="United States"/>
    <x v="0"/>
    <n v="102000"/>
    <m/>
    <m/>
    <s v="IBM"/>
    <x v="0"/>
  </r>
  <r>
    <n v="26387"/>
    <x v="3"/>
    <s v="Data Scientist – Entry Level 2024"/>
    <s v="San Francisco, CA"/>
    <s v="Job Listings | Barklis"/>
    <x v="0"/>
    <x v="0"/>
    <s v="California, United States"/>
    <d v="2023-08-14T14:04:01"/>
    <d v="2023-08-14T00:00:00"/>
    <x v="7"/>
    <x v="0"/>
    <x v="1"/>
    <s v="United States"/>
    <x v="0"/>
    <n v="102000"/>
    <m/>
    <m/>
    <s v="IBM"/>
    <x v="53"/>
  </r>
  <r>
    <n v="26387"/>
    <x v="3"/>
    <s v="Data Scientist – Entry Level 2024"/>
    <s v="San Francisco, CA"/>
    <s v="Job Listings | Barklis"/>
    <x v="0"/>
    <x v="0"/>
    <s v="California, United States"/>
    <d v="2023-08-14T14:04:01"/>
    <d v="2023-08-14T00:00:00"/>
    <x v="7"/>
    <x v="0"/>
    <x v="1"/>
    <s v="United States"/>
    <x v="0"/>
    <n v="102000"/>
    <m/>
    <m/>
    <s v="IBM"/>
    <x v="18"/>
  </r>
  <r>
    <n v="26387"/>
    <x v="3"/>
    <s v="Data Scientist – Entry Level 2024"/>
    <s v="San Francisco, CA"/>
    <s v="Job Listings | Barklis"/>
    <x v="0"/>
    <x v="0"/>
    <s v="California, United States"/>
    <d v="2023-08-14T14:04:01"/>
    <d v="2023-08-14T00:00:00"/>
    <x v="7"/>
    <x v="0"/>
    <x v="1"/>
    <s v="United States"/>
    <x v="0"/>
    <n v="102000"/>
    <m/>
    <m/>
    <s v="IBM"/>
    <x v="59"/>
  </r>
  <r>
    <n v="26387"/>
    <x v="3"/>
    <s v="Data Scientist – Entry Level 2024"/>
    <s v="San Francisco, CA"/>
    <s v="Job Listings | Barklis"/>
    <x v="0"/>
    <x v="0"/>
    <s v="California, United States"/>
    <d v="2023-08-14T14:04:01"/>
    <d v="2023-08-14T00:00:00"/>
    <x v="7"/>
    <x v="0"/>
    <x v="1"/>
    <s v="United States"/>
    <x v="0"/>
    <n v="102000"/>
    <m/>
    <m/>
    <s v="IBM"/>
    <x v="10"/>
  </r>
  <r>
    <n v="26388"/>
    <x v="3"/>
    <s v="Data Scientist II (Remote Optional)"/>
    <s v="San Antonio, TX"/>
    <s v="San Antonio, TX - Geebo"/>
    <x v="0"/>
    <x v="0"/>
    <s v="Texas, United States"/>
    <d v="2023-05-11T00:05:05"/>
    <d v="2023-05-11T00:00:00"/>
    <x v="11"/>
    <x v="0"/>
    <x v="0"/>
    <s v="United States"/>
    <x v="1"/>
    <m/>
    <n v="24"/>
    <n v="49920"/>
    <s v="USAA"/>
    <x v="1"/>
  </r>
  <r>
    <n v="26389"/>
    <x v="1"/>
    <s v="Engineer, Data Management Engineering"/>
    <s v="Malaysia"/>
    <s v="Ai-Jobs.net"/>
    <x v="0"/>
    <x v="0"/>
    <s v="Malaysia"/>
    <d v="2023-07-20T14:46:40"/>
    <d v="2023-07-20T00:00:00"/>
    <x v="9"/>
    <x v="1"/>
    <x v="1"/>
    <s v="Malaysia"/>
    <x v="0"/>
    <n v="50400"/>
    <m/>
    <m/>
    <s v="Western Digital"/>
    <x v="0"/>
  </r>
  <r>
    <n v="26390"/>
    <x v="3"/>
    <s v="Data Scientist"/>
    <s v="Anywhere"/>
    <s v="LinkedIn"/>
    <x v="2"/>
    <x v="1"/>
    <s v="Texas, United States"/>
    <d v="2023-04-04T13:05:48"/>
    <d v="2023-04-04T00:00:00"/>
    <x v="0"/>
    <x v="0"/>
    <x v="1"/>
    <s v="United States"/>
    <x v="1"/>
    <m/>
    <n v="77.5"/>
    <n v="161200"/>
    <s v="Advantis Global"/>
    <x v="1"/>
  </r>
  <r>
    <n v="26390"/>
    <x v="3"/>
    <s v="Data Scientist"/>
    <s v="Anywhere"/>
    <s v="LinkedIn"/>
    <x v="2"/>
    <x v="1"/>
    <s v="Texas, United States"/>
    <d v="2023-04-04T13:05:48"/>
    <d v="2023-04-04T00:00:00"/>
    <x v="0"/>
    <x v="0"/>
    <x v="1"/>
    <s v="United States"/>
    <x v="1"/>
    <m/>
    <n v="77.5"/>
    <n v="161200"/>
    <s v="Advantis Global"/>
    <x v="0"/>
  </r>
  <r>
    <n v="26390"/>
    <x v="3"/>
    <s v="Data Scientist"/>
    <s v="Anywhere"/>
    <s v="LinkedIn"/>
    <x v="2"/>
    <x v="1"/>
    <s v="Texas, United States"/>
    <d v="2023-04-04T13:05:48"/>
    <d v="2023-04-04T00:00:00"/>
    <x v="0"/>
    <x v="0"/>
    <x v="1"/>
    <s v="United States"/>
    <x v="1"/>
    <m/>
    <n v="77.5"/>
    <n v="161200"/>
    <s v="Advantis Global"/>
    <x v="59"/>
  </r>
  <r>
    <n v="26390"/>
    <x v="3"/>
    <s v="Data Scientist"/>
    <s v="Anywhere"/>
    <s v="LinkedIn"/>
    <x v="2"/>
    <x v="1"/>
    <s v="Texas, United States"/>
    <d v="2023-04-04T13:05:48"/>
    <d v="2023-04-04T00:00:00"/>
    <x v="0"/>
    <x v="0"/>
    <x v="1"/>
    <s v="United States"/>
    <x v="1"/>
    <m/>
    <n v="77.5"/>
    <n v="161200"/>
    <s v="Advantis Global"/>
    <x v="4"/>
  </r>
  <r>
    <n v="26391"/>
    <x v="6"/>
    <s v="Data Analytics Administrator"/>
    <s v="Jefferson City, MO"/>
    <s v="Indeed"/>
    <x v="0"/>
    <x v="0"/>
    <s v="Illinois, United States"/>
    <d v="2023-08-15T22:01:48"/>
    <d v="2023-08-15T00:00:00"/>
    <x v="7"/>
    <x v="0"/>
    <x v="1"/>
    <s v="United States"/>
    <x v="0"/>
    <n v="76716"/>
    <m/>
    <m/>
    <s v="State of Missouri"/>
    <x v="108"/>
  </r>
  <r>
    <n v="26391"/>
    <x v="6"/>
    <s v="Data Analytics Administrator"/>
    <s v="Jefferson City, MO"/>
    <s v="Indeed"/>
    <x v="0"/>
    <x v="0"/>
    <s v="Illinois, United States"/>
    <d v="2023-08-15T22:01:48"/>
    <d v="2023-08-15T00:00:00"/>
    <x v="7"/>
    <x v="0"/>
    <x v="1"/>
    <s v="United States"/>
    <x v="0"/>
    <n v="76716"/>
    <m/>
    <m/>
    <s v="State of Missouri"/>
    <x v="81"/>
  </r>
  <r>
    <n v="26391"/>
    <x v="6"/>
    <s v="Data Analytics Administrator"/>
    <s v="Jefferson City, MO"/>
    <s v="Indeed"/>
    <x v="0"/>
    <x v="0"/>
    <s v="Illinois, United States"/>
    <d v="2023-08-15T22:01:48"/>
    <d v="2023-08-15T00:00:00"/>
    <x v="7"/>
    <x v="0"/>
    <x v="1"/>
    <s v="United States"/>
    <x v="0"/>
    <n v="76716"/>
    <m/>
    <m/>
    <s v="State of Missouri"/>
    <x v="40"/>
  </r>
  <r>
    <n v="26391"/>
    <x v="6"/>
    <s v="Data Analytics Administrator"/>
    <s v="Jefferson City, MO"/>
    <s v="Indeed"/>
    <x v="0"/>
    <x v="0"/>
    <s v="Illinois, United States"/>
    <d v="2023-08-15T22:01:48"/>
    <d v="2023-08-15T00:00:00"/>
    <x v="7"/>
    <x v="0"/>
    <x v="1"/>
    <s v="United States"/>
    <x v="0"/>
    <n v="76716"/>
    <m/>
    <m/>
    <s v="State of Missouri"/>
    <x v="82"/>
  </r>
  <r>
    <n v="26391"/>
    <x v="6"/>
    <s v="Data Analytics Administrator"/>
    <s v="Jefferson City, MO"/>
    <s v="Indeed"/>
    <x v="0"/>
    <x v="0"/>
    <s v="Illinois, United States"/>
    <d v="2023-08-15T22:01:48"/>
    <d v="2023-08-15T00:00:00"/>
    <x v="7"/>
    <x v="0"/>
    <x v="1"/>
    <s v="United States"/>
    <x v="0"/>
    <n v="76716"/>
    <m/>
    <m/>
    <s v="State of Missouri"/>
    <x v="129"/>
  </r>
  <r>
    <n v="26392"/>
    <x v="0"/>
    <s v="Senior Data Scientist"/>
    <s v="Plano, TX"/>
    <s v="Ladders"/>
    <x v="0"/>
    <x v="0"/>
    <s v="Texas, United States"/>
    <d v="2023-03-09T08:06:16"/>
    <d v="2023-03-09T00:00:00"/>
    <x v="1"/>
    <x v="0"/>
    <x v="1"/>
    <s v="United States"/>
    <x v="0"/>
    <n v="90000"/>
    <m/>
    <m/>
    <s v="Coca Cola Refreshments Canada"/>
    <x v="1"/>
  </r>
  <r>
    <n v="26392"/>
    <x v="0"/>
    <s v="Senior Data Scientist"/>
    <s v="Plano, TX"/>
    <s v="Ladders"/>
    <x v="0"/>
    <x v="0"/>
    <s v="Texas, United States"/>
    <d v="2023-03-09T08:06:16"/>
    <d v="2023-03-09T00:00:00"/>
    <x v="1"/>
    <x v="0"/>
    <x v="1"/>
    <s v="United States"/>
    <x v="0"/>
    <n v="90000"/>
    <m/>
    <m/>
    <s v="Coca Cola Refreshments Canada"/>
    <x v="0"/>
  </r>
  <r>
    <n v="26392"/>
    <x v="0"/>
    <s v="Senior Data Scientist"/>
    <s v="Plano, TX"/>
    <s v="Ladders"/>
    <x v="0"/>
    <x v="0"/>
    <s v="Texas, United States"/>
    <d v="2023-03-09T08:06:16"/>
    <d v="2023-03-09T00:00:00"/>
    <x v="1"/>
    <x v="0"/>
    <x v="1"/>
    <s v="United States"/>
    <x v="0"/>
    <n v="90000"/>
    <m/>
    <m/>
    <s v="Coca Cola Refreshments Canada"/>
    <x v="26"/>
  </r>
  <r>
    <n v="26392"/>
    <x v="0"/>
    <s v="Senior Data Scientist"/>
    <s v="Plano, TX"/>
    <s v="Ladders"/>
    <x v="0"/>
    <x v="0"/>
    <s v="Texas, United States"/>
    <d v="2023-03-09T08:06:16"/>
    <d v="2023-03-09T00:00:00"/>
    <x v="1"/>
    <x v="0"/>
    <x v="1"/>
    <s v="United States"/>
    <x v="0"/>
    <n v="90000"/>
    <m/>
    <m/>
    <s v="Coca Cola Refreshments Canada"/>
    <x v="51"/>
  </r>
  <r>
    <n v="26392"/>
    <x v="0"/>
    <s v="Senior Data Scientist"/>
    <s v="Plano, TX"/>
    <s v="Ladders"/>
    <x v="0"/>
    <x v="0"/>
    <s v="Texas, United States"/>
    <d v="2023-03-09T08:06:16"/>
    <d v="2023-03-09T00:00:00"/>
    <x v="1"/>
    <x v="0"/>
    <x v="1"/>
    <s v="United States"/>
    <x v="0"/>
    <n v="90000"/>
    <m/>
    <m/>
    <s v="Coca Cola Refreshments Canada"/>
    <x v="10"/>
  </r>
  <r>
    <n v="26392"/>
    <x v="0"/>
    <s v="Senior Data Scientist"/>
    <s v="Plano, TX"/>
    <s v="Ladders"/>
    <x v="0"/>
    <x v="0"/>
    <s v="Texas, United States"/>
    <d v="2023-03-09T08:06:16"/>
    <d v="2023-03-09T00:00:00"/>
    <x v="1"/>
    <x v="0"/>
    <x v="1"/>
    <s v="United States"/>
    <x v="0"/>
    <n v="90000"/>
    <m/>
    <m/>
    <s v="Coca Cola Refreshments Canada"/>
    <x v="73"/>
  </r>
  <r>
    <n v="26392"/>
    <x v="0"/>
    <s v="Senior Data Scientist"/>
    <s v="Plano, TX"/>
    <s v="Ladders"/>
    <x v="0"/>
    <x v="0"/>
    <s v="Texas, United States"/>
    <d v="2023-03-09T08:06:16"/>
    <d v="2023-03-09T00:00:00"/>
    <x v="1"/>
    <x v="0"/>
    <x v="1"/>
    <s v="United States"/>
    <x v="0"/>
    <n v="90000"/>
    <m/>
    <m/>
    <s v="Coca Cola Refreshments Canada"/>
    <x v="125"/>
  </r>
  <r>
    <n v="26393"/>
    <x v="3"/>
    <s v="Data Scientist"/>
    <s v="San Diego, CA"/>
    <s v="Recruit.net"/>
    <x v="0"/>
    <x v="0"/>
    <s v="California, United States"/>
    <d v="2023-01-20T00:21:17"/>
    <d v="2023-01-20T00:00:00"/>
    <x v="4"/>
    <x v="0"/>
    <x v="0"/>
    <s v="United States"/>
    <x v="0"/>
    <n v="154000"/>
    <m/>
    <m/>
    <s v="ResMed"/>
    <x v="1"/>
  </r>
  <r>
    <n v="26393"/>
    <x v="3"/>
    <s v="Data Scientist"/>
    <s v="San Diego, CA"/>
    <s v="Recruit.net"/>
    <x v="0"/>
    <x v="0"/>
    <s v="California, United States"/>
    <d v="2023-01-20T00:21:17"/>
    <d v="2023-01-20T00:00:00"/>
    <x v="4"/>
    <x v="0"/>
    <x v="0"/>
    <s v="United States"/>
    <x v="0"/>
    <n v="154000"/>
    <m/>
    <m/>
    <s v="ResMed"/>
    <x v="0"/>
  </r>
  <r>
    <n v="26393"/>
    <x v="3"/>
    <s v="Data Scientist"/>
    <s v="San Diego, CA"/>
    <s v="Recruit.net"/>
    <x v="0"/>
    <x v="0"/>
    <s v="California, United States"/>
    <d v="2023-01-20T00:21:17"/>
    <d v="2023-01-20T00:00:00"/>
    <x v="4"/>
    <x v="0"/>
    <x v="0"/>
    <s v="United States"/>
    <x v="0"/>
    <n v="154000"/>
    <m/>
    <m/>
    <s v="ResMed"/>
    <x v="2"/>
  </r>
  <r>
    <n v="26393"/>
    <x v="3"/>
    <s v="Data Scientist"/>
    <s v="San Diego, CA"/>
    <s v="Recruit.net"/>
    <x v="0"/>
    <x v="0"/>
    <s v="California, United States"/>
    <d v="2023-01-20T00:21:17"/>
    <d v="2023-01-20T00:00:00"/>
    <x v="4"/>
    <x v="0"/>
    <x v="0"/>
    <s v="United States"/>
    <x v="0"/>
    <n v="154000"/>
    <m/>
    <m/>
    <s v="ResMed"/>
    <x v="11"/>
  </r>
  <r>
    <n v="26393"/>
    <x v="3"/>
    <s v="Data Scientist"/>
    <s v="San Diego, CA"/>
    <s v="Recruit.net"/>
    <x v="0"/>
    <x v="0"/>
    <s v="California, United States"/>
    <d v="2023-01-20T00:21:17"/>
    <d v="2023-01-20T00:00:00"/>
    <x v="4"/>
    <x v="0"/>
    <x v="0"/>
    <s v="United States"/>
    <x v="0"/>
    <n v="154000"/>
    <m/>
    <m/>
    <s v="ResMed"/>
    <x v="10"/>
  </r>
  <r>
    <n v="26393"/>
    <x v="3"/>
    <s v="Data Scientist"/>
    <s v="San Diego, CA"/>
    <s v="Recruit.net"/>
    <x v="0"/>
    <x v="0"/>
    <s v="California, United States"/>
    <d v="2023-01-20T00:21:17"/>
    <d v="2023-01-20T00:00:00"/>
    <x v="4"/>
    <x v="0"/>
    <x v="0"/>
    <s v="United States"/>
    <x v="0"/>
    <n v="154000"/>
    <m/>
    <m/>
    <s v="ResMed"/>
    <x v="40"/>
  </r>
  <r>
    <n v="26394"/>
    <x v="3"/>
    <s v="Data Scientist"/>
    <s v="Anywhere"/>
    <s v="LinkedIn"/>
    <x v="0"/>
    <x v="1"/>
    <s v="Texas, United States"/>
    <d v="2023-01-03T20:33:36"/>
    <d v="2023-01-03T00:00:00"/>
    <x v="4"/>
    <x v="0"/>
    <x v="1"/>
    <s v="United States"/>
    <x v="0"/>
    <n v="106500"/>
    <m/>
    <m/>
    <s v="Paleo"/>
    <x v="0"/>
  </r>
  <r>
    <n v="26395"/>
    <x v="6"/>
    <s v="Data Governance Analyst"/>
    <s v="Dallas, TX"/>
    <s v="LinkedIn"/>
    <x v="2"/>
    <x v="0"/>
    <s v="Texas, United States"/>
    <d v="2023-01-17T15:02:27"/>
    <d v="2023-01-17T00:00:00"/>
    <x v="4"/>
    <x v="0"/>
    <x v="1"/>
    <s v="United States"/>
    <x v="1"/>
    <m/>
    <n v="59"/>
    <n v="122720"/>
    <s v="Apex Systems"/>
    <x v="0"/>
  </r>
  <r>
    <n v="26396"/>
    <x v="4"/>
    <s v="Senior Data Engineer"/>
    <s v="Anywhere"/>
    <s v="Indeed"/>
    <x v="2"/>
    <x v="1"/>
    <s v="California, United States"/>
    <d v="2023-09-19T14:50:43"/>
    <d v="2023-09-19T00:00:00"/>
    <x v="3"/>
    <x v="0"/>
    <x v="1"/>
    <s v="United States"/>
    <x v="0"/>
    <n v="145900.5938"/>
    <m/>
    <m/>
    <s v="Wallero"/>
    <x v="0"/>
  </r>
  <r>
    <n v="26396"/>
    <x v="4"/>
    <s v="Senior Data Engineer"/>
    <s v="Anywhere"/>
    <s v="Indeed"/>
    <x v="2"/>
    <x v="1"/>
    <s v="California, United States"/>
    <d v="2023-09-19T14:50:43"/>
    <d v="2023-09-19T00:00:00"/>
    <x v="3"/>
    <x v="0"/>
    <x v="1"/>
    <s v="United States"/>
    <x v="0"/>
    <n v="145900.5938"/>
    <m/>
    <m/>
    <s v="Wallero"/>
    <x v="26"/>
  </r>
  <r>
    <n v="26396"/>
    <x v="4"/>
    <s v="Senior Data Engineer"/>
    <s v="Anywhere"/>
    <s v="Indeed"/>
    <x v="2"/>
    <x v="1"/>
    <s v="California, United States"/>
    <d v="2023-09-19T14:50:43"/>
    <d v="2023-09-19T00:00:00"/>
    <x v="3"/>
    <x v="0"/>
    <x v="1"/>
    <s v="United States"/>
    <x v="0"/>
    <n v="145900.5938"/>
    <m/>
    <m/>
    <s v="Wallero"/>
    <x v="24"/>
  </r>
  <r>
    <n v="26396"/>
    <x v="4"/>
    <s v="Senior Data Engineer"/>
    <s v="Anywhere"/>
    <s v="Indeed"/>
    <x v="2"/>
    <x v="1"/>
    <s v="California, United States"/>
    <d v="2023-09-19T14:50:43"/>
    <d v="2023-09-19T00:00:00"/>
    <x v="3"/>
    <x v="0"/>
    <x v="1"/>
    <s v="United States"/>
    <x v="0"/>
    <n v="145900.5938"/>
    <m/>
    <m/>
    <s v="Wallero"/>
    <x v="10"/>
  </r>
  <r>
    <n v="26397"/>
    <x v="6"/>
    <s v="Revenue Cycle Data Analyst"/>
    <s v="Brooklyn, NY"/>
    <s v="KSNT Jobs"/>
    <x v="0"/>
    <x v="0"/>
    <s v="New York, United States"/>
    <d v="2023-07-12T09:59:59"/>
    <d v="2023-07-12T00:00:00"/>
    <x v="9"/>
    <x v="0"/>
    <x v="1"/>
    <s v="United States"/>
    <x v="0"/>
    <n v="90000"/>
    <m/>
    <m/>
    <s v="Bond Health"/>
    <x v="40"/>
  </r>
  <r>
    <n v="26397"/>
    <x v="6"/>
    <s v="Revenue Cycle Data Analyst"/>
    <s v="Brooklyn, NY"/>
    <s v="KSNT Jobs"/>
    <x v="0"/>
    <x v="0"/>
    <s v="New York, United States"/>
    <d v="2023-07-12T09:59:59"/>
    <d v="2023-07-12T00:00:00"/>
    <x v="9"/>
    <x v="0"/>
    <x v="1"/>
    <s v="United States"/>
    <x v="0"/>
    <n v="90000"/>
    <m/>
    <m/>
    <s v="Bond Health"/>
    <x v="4"/>
  </r>
  <r>
    <n v="26398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41"/>
  </r>
  <r>
    <n v="26398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41"/>
  </r>
  <r>
    <n v="26398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14"/>
  </r>
  <r>
    <n v="26398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1"/>
  </r>
  <r>
    <n v="26398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0"/>
  </r>
  <r>
    <n v="26398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38"/>
  </r>
  <r>
    <n v="26398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90"/>
  </r>
  <r>
    <n v="26398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57"/>
  </r>
  <r>
    <n v="26398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81"/>
  </r>
  <r>
    <n v="26398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40"/>
  </r>
  <r>
    <n v="26398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94"/>
  </r>
  <r>
    <n v="26398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48"/>
  </r>
  <r>
    <n v="26399"/>
    <x v="6"/>
    <s v="SQL Data Analyst"/>
    <s v="Fort Worth, TX"/>
    <s v="LinkedIn"/>
    <x v="0"/>
    <x v="0"/>
    <s v="Texas, United States"/>
    <d v="2023-10-19T14:01:05"/>
    <d v="2023-10-19T00:00:00"/>
    <x v="2"/>
    <x v="0"/>
    <x v="1"/>
    <s v="United States"/>
    <x v="1"/>
    <m/>
    <n v="42.5"/>
    <n v="88400"/>
    <s v="CornerStone Staffing"/>
    <x v="0"/>
  </r>
  <r>
    <n v="26399"/>
    <x v="6"/>
    <s v="SQL Data Analyst"/>
    <s v="Fort Worth, TX"/>
    <s v="LinkedIn"/>
    <x v="0"/>
    <x v="0"/>
    <s v="Texas, United States"/>
    <d v="2023-10-19T14:01:05"/>
    <d v="2023-10-19T00:00:00"/>
    <x v="2"/>
    <x v="0"/>
    <x v="1"/>
    <s v="United States"/>
    <x v="1"/>
    <m/>
    <n v="42.5"/>
    <n v="88400"/>
    <s v="CornerStone Staffing"/>
    <x v="36"/>
  </r>
  <r>
    <n v="26399"/>
    <x v="6"/>
    <s v="SQL Data Analyst"/>
    <s v="Fort Worth, TX"/>
    <s v="LinkedIn"/>
    <x v="0"/>
    <x v="0"/>
    <s v="Texas, United States"/>
    <d v="2023-10-19T14:01:05"/>
    <d v="2023-10-19T00:00:00"/>
    <x v="2"/>
    <x v="0"/>
    <x v="1"/>
    <s v="United States"/>
    <x v="1"/>
    <m/>
    <n v="42.5"/>
    <n v="88400"/>
    <s v="CornerStone Staffing"/>
    <x v="126"/>
  </r>
  <r>
    <n v="26399"/>
    <x v="6"/>
    <s v="SQL Data Analyst"/>
    <s v="Fort Worth, TX"/>
    <s v="LinkedIn"/>
    <x v="0"/>
    <x v="0"/>
    <s v="Texas, United States"/>
    <d v="2023-10-19T14:01:05"/>
    <d v="2023-10-19T00:00:00"/>
    <x v="2"/>
    <x v="0"/>
    <x v="1"/>
    <s v="United States"/>
    <x v="1"/>
    <m/>
    <n v="42.5"/>
    <n v="88400"/>
    <s v="CornerStone Staffing"/>
    <x v="81"/>
  </r>
  <r>
    <n v="26399"/>
    <x v="6"/>
    <s v="SQL Data Analyst"/>
    <s v="Fort Worth, TX"/>
    <s v="LinkedIn"/>
    <x v="0"/>
    <x v="0"/>
    <s v="Texas, United States"/>
    <d v="2023-10-19T14:01:05"/>
    <d v="2023-10-19T00:00:00"/>
    <x v="2"/>
    <x v="0"/>
    <x v="1"/>
    <s v="United States"/>
    <x v="1"/>
    <m/>
    <n v="42.5"/>
    <n v="88400"/>
    <s v="CornerStone Staffing"/>
    <x v="112"/>
  </r>
  <r>
    <n v="26399"/>
    <x v="6"/>
    <s v="SQL Data Analyst"/>
    <s v="Fort Worth, TX"/>
    <s v="LinkedIn"/>
    <x v="0"/>
    <x v="0"/>
    <s v="Texas, United States"/>
    <d v="2023-10-19T14:01:05"/>
    <d v="2023-10-19T00:00:00"/>
    <x v="2"/>
    <x v="0"/>
    <x v="1"/>
    <s v="United States"/>
    <x v="1"/>
    <m/>
    <n v="42.5"/>
    <n v="88400"/>
    <s v="CornerStone Staffing"/>
    <x v="40"/>
  </r>
  <r>
    <n v="26399"/>
    <x v="6"/>
    <s v="SQL Data Analyst"/>
    <s v="Fort Worth, TX"/>
    <s v="LinkedIn"/>
    <x v="0"/>
    <x v="0"/>
    <s v="Texas, United States"/>
    <d v="2023-10-19T14:01:05"/>
    <d v="2023-10-19T00:00:00"/>
    <x v="2"/>
    <x v="0"/>
    <x v="1"/>
    <s v="United States"/>
    <x v="1"/>
    <m/>
    <n v="42.5"/>
    <n v="88400"/>
    <s v="CornerStone Staffing"/>
    <x v="82"/>
  </r>
  <r>
    <n v="26400"/>
    <x v="6"/>
    <s v="Data Analyst"/>
    <s v="Anywhere"/>
    <s v="LinkedIn"/>
    <x v="2"/>
    <x v="1"/>
    <s v="Illinois, United States"/>
    <d v="2023-10-05T22:04:21"/>
    <d v="2023-10-05T00:00:00"/>
    <x v="2"/>
    <x v="0"/>
    <x v="1"/>
    <s v="United States"/>
    <x v="1"/>
    <m/>
    <n v="65"/>
    <n v="135200"/>
    <s v="LanceSoft, Inc."/>
    <x v="1"/>
  </r>
  <r>
    <n v="26400"/>
    <x v="6"/>
    <s v="Data Analyst"/>
    <s v="Anywhere"/>
    <s v="LinkedIn"/>
    <x v="2"/>
    <x v="1"/>
    <s v="Illinois, United States"/>
    <d v="2023-10-05T22:04:21"/>
    <d v="2023-10-05T00:00:00"/>
    <x v="2"/>
    <x v="0"/>
    <x v="1"/>
    <s v="United States"/>
    <x v="1"/>
    <m/>
    <n v="65"/>
    <n v="135200"/>
    <s v="LanceSoft, Inc."/>
    <x v="41"/>
  </r>
  <r>
    <n v="26400"/>
    <x v="6"/>
    <s v="Data Analyst"/>
    <s v="Anywhere"/>
    <s v="LinkedIn"/>
    <x v="2"/>
    <x v="1"/>
    <s v="Illinois, United States"/>
    <d v="2023-10-05T22:04:21"/>
    <d v="2023-10-05T00:00:00"/>
    <x v="2"/>
    <x v="0"/>
    <x v="1"/>
    <s v="United States"/>
    <x v="1"/>
    <m/>
    <n v="65"/>
    <n v="135200"/>
    <s v="LanceSoft, Inc."/>
    <x v="41"/>
  </r>
  <r>
    <n v="26400"/>
    <x v="6"/>
    <s v="Data Analyst"/>
    <s v="Anywhere"/>
    <s v="LinkedIn"/>
    <x v="2"/>
    <x v="1"/>
    <s v="Illinois, United States"/>
    <d v="2023-10-05T22:04:21"/>
    <d v="2023-10-05T00:00:00"/>
    <x v="2"/>
    <x v="0"/>
    <x v="1"/>
    <s v="United States"/>
    <x v="1"/>
    <m/>
    <n v="65"/>
    <n v="135200"/>
    <s v="LanceSoft, Inc."/>
    <x v="0"/>
  </r>
  <r>
    <n v="26401"/>
    <x v="3"/>
    <s v="Deep Learning Data Scientist, AI Solutions"/>
    <s v="Austin, TX"/>
    <s v="Ladders"/>
    <x v="0"/>
    <x v="0"/>
    <s v="Sudan"/>
    <d v="2023-05-02T08:56:43"/>
    <d v="2023-05-02T00:00:00"/>
    <x v="11"/>
    <x v="0"/>
    <x v="1"/>
    <s v="Sudan"/>
    <x v="0"/>
    <n v="200000"/>
    <m/>
    <m/>
    <s v="Advanced Micro Devices, Inc"/>
    <x v="12"/>
  </r>
  <r>
    <n v="26401"/>
    <x v="3"/>
    <s v="Deep Learning Data Scientist, AI Solutions"/>
    <s v="Austin, TX"/>
    <s v="Ladders"/>
    <x v="0"/>
    <x v="0"/>
    <s v="Sudan"/>
    <d v="2023-05-02T08:56:43"/>
    <d v="2023-05-02T00:00:00"/>
    <x v="11"/>
    <x v="0"/>
    <x v="1"/>
    <s v="Sudan"/>
    <x v="0"/>
    <n v="200000"/>
    <m/>
    <m/>
    <s v="Advanced Micro Devices, Inc"/>
    <x v="13"/>
  </r>
  <r>
    <n v="26401"/>
    <x v="3"/>
    <s v="Deep Learning Data Scientist, AI Solutions"/>
    <s v="Austin, TX"/>
    <s v="Ladders"/>
    <x v="0"/>
    <x v="0"/>
    <s v="Sudan"/>
    <d v="2023-05-02T08:56:43"/>
    <d v="2023-05-02T00:00:00"/>
    <x v="11"/>
    <x v="0"/>
    <x v="1"/>
    <s v="Sudan"/>
    <x v="0"/>
    <n v="200000"/>
    <m/>
    <m/>
    <s v="Advanced Micro Devices, Inc"/>
    <x v="65"/>
  </r>
  <r>
    <n v="26402"/>
    <x v="3"/>
    <s v="Hardware Data Scientist"/>
    <s v="Anywhere"/>
    <s v="Indeed"/>
    <x v="0"/>
    <x v="1"/>
    <s v="Illinois, United States"/>
    <d v="2023-02-01T22:23:27"/>
    <d v="2023-02-01T00:00:00"/>
    <x v="10"/>
    <x v="0"/>
    <x v="1"/>
    <s v="United States"/>
    <x v="1"/>
    <m/>
    <n v="124"/>
    <n v="257920"/>
    <s v="21Tech, LLC"/>
    <x v="0"/>
  </r>
  <r>
    <n v="26402"/>
    <x v="3"/>
    <s v="Hardware Data Scientist"/>
    <s v="Anywhere"/>
    <s v="Indeed"/>
    <x v="0"/>
    <x v="1"/>
    <s v="Illinois, United States"/>
    <d v="2023-02-01T22:23:27"/>
    <d v="2023-02-01T00:00:00"/>
    <x v="10"/>
    <x v="0"/>
    <x v="1"/>
    <s v="United States"/>
    <x v="1"/>
    <m/>
    <n v="124"/>
    <n v="257920"/>
    <s v="21Tech, LLC"/>
    <x v="1"/>
  </r>
  <r>
    <n v="26402"/>
    <x v="3"/>
    <s v="Hardware Data Scientist"/>
    <s v="Anywhere"/>
    <s v="Indeed"/>
    <x v="0"/>
    <x v="1"/>
    <s v="Illinois, United States"/>
    <d v="2023-02-01T22:23:27"/>
    <d v="2023-02-01T00:00:00"/>
    <x v="10"/>
    <x v="0"/>
    <x v="1"/>
    <s v="United States"/>
    <x v="1"/>
    <m/>
    <n v="124"/>
    <n v="257920"/>
    <s v="21Tech, LLC"/>
    <x v="24"/>
  </r>
  <r>
    <n v="26402"/>
    <x v="3"/>
    <s v="Hardware Data Scientist"/>
    <s v="Anywhere"/>
    <s v="Indeed"/>
    <x v="0"/>
    <x v="1"/>
    <s v="Illinois, United States"/>
    <d v="2023-02-01T22:23:27"/>
    <d v="2023-02-01T00:00:00"/>
    <x v="10"/>
    <x v="0"/>
    <x v="1"/>
    <s v="United States"/>
    <x v="1"/>
    <m/>
    <n v="124"/>
    <n v="257920"/>
    <s v="21Tech, LLC"/>
    <x v="59"/>
  </r>
  <r>
    <n v="26402"/>
    <x v="3"/>
    <s v="Hardware Data Scientist"/>
    <s v="Anywhere"/>
    <s v="Indeed"/>
    <x v="0"/>
    <x v="1"/>
    <s v="Illinois, United States"/>
    <d v="2023-02-01T22:23:27"/>
    <d v="2023-02-01T00:00:00"/>
    <x v="10"/>
    <x v="0"/>
    <x v="1"/>
    <s v="United States"/>
    <x v="1"/>
    <m/>
    <n v="124"/>
    <n v="257920"/>
    <s v="21Tech, LLC"/>
    <x v="18"/>
  </r>
  <r>
    <n v="26402"/>
    <x v="3"/>
    <s v="Hardware Data Scientist"/>
    <s v="Anywhere"/>
    <s v="Indeed"/>
    <x v="0"/>
    <x v="1"/>
    <s v="Illinois, United States"/>
    <d v="2023-02-01T22:23:27"/>
    <d v="2023-02-01T00:00:00"/>
    <x v="10"/>
    <x v="0"/>
    <x v="1"/>
    <s v="United States"/>
    <x v="1"/>
    <m/>
    <n v="124"/>
    <n v="257920"/>
    <s v="21Tech, LLC"/>
    <x v="100"/>
  </r>
  <r>
    <n v="26402"/>
    <x v="3"/>
    <s v="Hardware Data Scientist"/>
    <s v="Anywhere"/>
    <s v="Indeed"/>
    <x v="0"/>
    <x v="1"/>
    <s v="Illinois, United States"/>
    <d v="2023-02-01T22:23:27"/>
    <d v="2023-02-01T00:00:00"/>
    <x v="10"/>
    <x v="0"/>
    <x v="1"/>
    <s v="United States"/>
    <x v="1"/>
    <m/>
    <n v="124"/>
    <n v="257920"/>
    <s v="21Tech, LLC"/>
    <x v="6"/>
  </r>
  <r>
    <n v="26403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0"/>
  </r>
  <r>
    <n v="26403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1"/>
  </r>
  <r>
    <n v="26403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14"/>
  </r>
  <r>
    <n v="26403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24"/>
  </r>
  <r>
    <n v="26403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2"/>
  </r>
  <r>
    <n v="26403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40"/>
  </r>
  <r>
    <n v="26403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82"/>
  </r>
  <r>
    <n v="26403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76"/>
  </r>
  <r>
    <n v="26403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4"/>
  </r>
  <r>
    <n v="26403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5"/>
  </r>
  <r>
    <n v="26403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157"/>
  </r>
  <r>
    <n v="26404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x v="1"/>
  </r>
  <r>
    <n v="26404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x v="0"/>
  </r>
  <r>
    <n v="26404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x v="2"/>
  </r>
  <r>
    <n v="26404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x v="51"/>
  </r>
  <r>
    <n v="26404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x v="10"/>
  </r>
  <r>
    <n v="26404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x v="32"/>
  </r>
  <r>
    <n v="26404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x v="18"/>
  </r>
  <r>
    <n v="26404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x v="4"/>
  </r>
  <r>
    <n v="26404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x v="5"/>
  </r>
  <r>
    <n v="26405"/>
    <x v="3"/>
    <s v="Lead Data Scientist, Data Science"/>
    <s v="Waltham, MA"/>
    <s v="My Stateline Jobs"/>
    <x v="0"/>
    <x v="0"/>
    <s v="New York, United States"/>
    <d v="2023-01-14T18:03:37"/>
    <d v="2023-01-14T00:00:00"/>
    <x v="4"/>
    <x v="0"/>
    <x v="1"/>
    <s v="United States"/>
    <x v="0"/>
    <n v="143500"/>
    <m/>
    <m/>
    <s v="NATIONAL GRID CO USA (NE POWER)"/>
    <x v="1"/>
  </r>
  <r>
    <n v="26405"/>
    <x v="3"/>
    <s v="Lead Data Scientist, Data Science"/>
    <s v="Waltham, MA"/>
    <s v="My Stateline Jobs"/>
    <x v="0"/>
    <x v="0"/>
    <s v="New York, United States"/>
    <d v="2023-01-14T18:03:37"/>
    <d v="2023-01-14T00:00:00"/>
    <x v="4"/>
    <x v="0"/>
    <x v="1"/>
    <s v="United States"/>
    <x v="0"/>
    <n v="143500"/>
    <m/>
    <m/>
    <s v="NATIONAL GRID CO USA (NE POWER)"/>
    <x v="0"/>
  </r>
  <r>
    <n v="26406"/>
    <x v="1"/>
    <s v="Data Engineer - REMOTE"/>
    <s v="Austin, TX"/>
    <s v="ComputerJobs.com"/>
    <x v="0"/>
    <x v="0"/>
    <s v="Sudan"/>
    <d v="2023-08-13T13:31:11"/>
    <d v="2023-08-13T00:00:00"/>
    <x v="7"/>
    <x v="0"/>
    <x v="0"/>
    <s v="Sudan"/>
    <x v="0"/>
    <n v="96550"/>
    <m/>
    <m/>
    <s v="Prime Therapeutics"/>
    <x v="8"/>
  </r>
  <r>
    <n v="26406"/>
    <x v="1"/>
    <s v="Data Engineer - REMOTE"/>
    <s v="Austin, TX"/>
    <s v="ComputerJobs.com"/>
    <x v="0"/>
    <x v="0"/>
    <s v="Sudan"/>
    <d v="2023-08-13T13:31:11"/>
    <d v="2023-08-13T00:00:00"/>
    <x v="7"/>
    <x v="0"/>
    <x v="0"/>
    <s v="Sudan"/>
    <x v="0"/>
    <n v="96550"/>
    <m/>
    <m/>
    <s v="Prime Therapeutics"/>
    <x v="1"/>
  </r>
  <r>
    <n v="26406"/>
    <x v="1"/>
    <s v="Data Engineer - REMOTE"/>
    <s v="Austin, TX"/>
    <s v="ComputerJobs.com"/>
    <x v="0"/>
    <x v="0"/>
    <s v="Sudan"/>
    <d v="2023-08-13T13:31:11"/>
    <d v="2023-08-13T00:00:00"/>
    <x v="7"/>
    <x v="0"/>
    <x v="0"/>
    <s v="Sudan"/>
    <x v="0"/>
    <n v="96550"/>
    <m/>
    <m/>
    <s v="Prime Therapeutics"/>
    <x v="47"/>
  </r>
  <r>
    <n v="26406"/>
    <x v="1"/>
    <s v="Data Engineer - REMOTE"/>
    <s v="Austin, TX"/>
    <s v="ComputerJobs.com"/>
    <x v="0"/>
    <x v="0"/>
    <s v="Sudan"/>
    <d v="2023-08-13T13:31:11"/>
    <d v="2023-08-13T00:00:00"/>
    <x v="7"/>
    <x v="0"/>
    <x v="0"/>
    <s v="Sudan"/>
    <x v="0"/>
    <n v="96550"/>
    <m/>
    <m/>
    <s v="Prime Therapeutics"/>
    <x v="55"/>
  </r>
  <r>
    <n v="26407"/>
    <x v="1"/>
    <s v="Data Engineer"/>
    <s v="Anywhere"/>
    <s v="Get.It"/>
    <x v="0"/>
    <x v="1"/>
    <s v="New York, United States"/>
    <d v="2023-08-12T14:04:53"/>
    <d v="2023-08-12T00:00:00"/>
    <x v="7"/>
    <x v="0"/>
    <x v="0"/>
    <s v="United States"/>
    <x v="0"/>
    <n v="116000"/>
    <m/>
    <m/>
    <s v="Get It Recruit - Information Technology"/>
    <x v="1"/>
  </r>
  <r>
    <n v="26407"/>
    <x v="1"/>
    <s v="Data Engineer"/>
    <s v="Anywhere"/>
    <s v="Get.It"/>
    <x v="0"/>
    <x v="1"/>
    <s v="New York, United States"/>
    <d v="2023-08-12T14:04:53"/>
    <d v="2023-08-12T00:00:00"/>
    <x v="7"/>
    <x v="0"/>
    <x v="0"/>
    <s v="United States"/>
    <x v="0"/>
    <n v="116000"/>
    <m/>
    <m/>
    <s v="Get It Recruit - Information Technology"/>
    <x v="8"/>
  </r>
  <r>
    <n v="26407"/>
    <x v="1"/>
    <s v="Data Engineer"/>
    <s v="Anywhere"/>
    <s v="Get.It"/>
    <x v="0"/>
    <x v="1"/>
    <s v="New York, United States"/>
    <d v="2023-08-12T14:04:53"/>
    <d v="2023-08-12T00:00:00"/>
    <x v="7"/>
    <x v="0"/>
    <x v="0"/>
    <s v="United States"/>
    <x v="0"/>
    <n v="116000"/>
    <m/>
    <m/>
    <s v="Get It Recruit - Information Technology"/>
    <x v="70"/>
  </r>
  <r>
    <n v="26407"/>
    <x v="1"/>
    <s v="Data Engineer"/>
    <s v="Anywhere"/>
    <s v="Get.It"/>
    <x v="0"/>
    <x v="1"/>
    <s v="New York, United States"/>
    <d v="2023-08-12T14:04:53"/>
    <d v="2023-08-12T00:00:00"/>
    <x v="7"/>
    <x v="0"/>
    <x v="0"/>
    <s v="United States"/>
    <x v="0"/>
    <n v="116000"/>
    <m/>
    <m/>
    <s v="Get It Recruit - Information Technology"/>
    <x v="2"/>
  </r>
  <r>
    <n v="26407"/>
    <x v="1"/>
    <s v="Data Engineer"/>
    <s v="Anywhere"/>
    <s v="Get.It"/>
    <x v="0"/>
    <x v="1"/>
    <s v="New York, United States"/>
    <d v="2023-08-12T14:04:53"/>
    <d v="2023-08-12T00:00:00"/>
    <x v="7"/>
    <x v="0"/>
    <x v="0"/>
    <s v="United States"/>
    <x v="0"/>
    <n v="116000"/>
    <m/>
    <m/>
    <s v="Get It Recruit - Information Technology"/>
    <x v="9"/>
  </r>
  <r>
    <n v="26407"/>
    <x v="1"/>
    <s v="Data Engineer"/>
    <s v="Anywhere"/>
    <s v="Get.It"/>
    <x v="0"/>
    <x v="1"/>
    <s v="New York, United States"/>
    <d v="2023-08-12T14:04:53"/>
    <d v="2023-08-12T00:00:00"/>
    <x v="7"/>
    <x v="0"/>
    <x v="0"/>
    <s v="United States"/>
    <x v="0"/>
    <n v="116000"/>
    <m/>
    <m/>
    <s v="Get It Recruit - Information Technology"/>
    <x v="65"/>
  </r>
  <r>
    <n v="26408"/>
    <x v="6"/>
    <s v="Finance, Data Intelligence &amp; Analytics Internship"/>
    <s v="Atlanta, GA"/>
    <s v="Snagajob"/>
    <x v="3"/>
    <x v="0"/>
    <s v="Georgia"/>
    <d v="2023-12-20T07:30:58"/>
    <d v="2023-12-20T00:00:00"/>
    <x v="5"/>
    <x v="0"/>
    <x v="1"/>
    <s v="United States"/>
    <x v="1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x v="3"/>
    <x v="0"/>
    <s v="Georgia"/>
    <d v="2023-12-20T07:30:58"/>
    <d v="2023-12-20T00:00:00"/>
    <x v="5"/>
    <x v="0"/>
    <x v="1"/>
    <s v="United States"/>
    <x v="1"/>
    <m/>
    <n v="18.71"/>
    <n v="38916.800000000003"/>
    <s v="Porsche Cars North America"/>
    <x v="14"/>
  </r>
  <r>
    <n v="26408"/>
    <x v="6"/>
    <s v="Finance, Data Intelligence &amp; Analytics Internship"/>
    <s v="Atlanta, GA"/>
    <s v="Snagajob"/>
    <x v="3"/>
    <x v="0"/>
    <s v="Georgia"/>
    <d v="2023-12-20T07:30:58"/>
    <d v="2023-12-20T00:00:00"/>
    <x v="5"/>
    <x v="0"/>
    <x v="1"/>
    <s v="United States"/>
    <x v="1"/>
    <m/>
    <n v="18.71"/>
    <n v="38916.800000000003"/>
    <s v="Porsche Cars North America"/>
    <x v="1"/>
  </r>
  <r>
    <n v="26408"/>
    <x v="6"/>
    <s v="Finance, Data Intelligence &amp; Analytics Internship"/>
    <s v="Atlanta, GA"/>
    <s v="Snagajob"/>
    <x v="3"/>
    <x v="0"/>
    <s v="Georgia"/>
    <d v="2023-12-20T07:30:58"/>
    <d v="2023-12-20T00:00:00"/>
    <x v="5"/>
    <x v="0"/>
    <x v="1"/>
    <s v="United States"/>
    <x v="1"/>
    <m/>
    <n v="18.71"/>
    <n v="38916.800000000003"/>
    <s v="Porsche Cars North America"/>
    <x v="36"/>
  </r>
  <r>
    <n v="26408"/>
    <x v="6"/>
    <s v="Finance, Data Intelligence &amp; Analytics Internship"/>
    <s v="Atlanta, GA"/>
    <s v="Snagajob"/>
    <x v="3"/>
    <x v="0"/>
    <s v="Georgia"/>
    <d v="2023-12-20T07:30:58"/>
    <d v="2023-12-20T00:00:00"/>
    <x v="5"/>
    <x v="0"/>
    <x v="1"/>
    <s v="United States"/>
    <x v="1"/>
    <m/>
    <n v="18.71"/>
    <n v="38916.800000000003"/>
    <s v="Porsche Cars North America"/>
    <x v="76"/>
  </r>
  <r>
    <n v="26408"/>
    <x v="6"/>
    <s v="Finance, Data Intelligence &amp; Analytics Internship"/>
    <s v="Atlanta, GA"/>
    <s v="Snagajob"/>
    <x v="3"/>
    <x v="0"/>
    <s v="Georgia"/>
    <d v="2023-12-20T07:30:58"/>
    <d v="2023-12-20T00:00:00"/>
    <x v="5"/>
    <x v="0"/>
    <x v="1"/>
    <s v="United States"/>
    <x v="1"/>
    <m/>
    <n v="18.71"/>
    <n v="38916.800000000003"/>
    <s v="Porsche Cars North America"/>
    <x v="40"/>
  </r>
  <r>
    <n v="26408"/>
    <x v="6"/>
    <s v="Finance, Data Intelligence &amp; Analytics Internship"/>
    <s v="Atlanta, GA"/>
    <s v="Snagajob"/>
    <x v="3"/>
    <x v="0"/>
    <s v="Georgia"/>
    <d v="2023-12-20T07:30:58"/>
    <d v="2023-12-20T00:00:00"/>
    <x v="5"/>
    <x v="0"/>
    <x v="1"/>
    <s v="United States"/>
    <x v="1"/>
    <m/>
    <n v="18.71"/>
    <n v="38916.800000000003"/>
    <s v="Porsche Cars North America"/>
    <x v="82"/>
  </r>
  <r>
    <n v="26409"/>
    <x v="3"/>
    <s v="Jr Data Scientist"/>
    <s v="Mexico City, CDMX, Mexico"/>
    <s v="Ai-Jobs.net"/>
    <x v="0"/>
    <x v="0"/>
    <s v="Mexico"/>
    <d v="2023-05-04T14:28:06"/>
    <d v="2023-05-04T00:00:00"/>
    <x v="11"/>
    <x v="0"/>
    <x v="1"/>
    <s v="Mexico"/>
    <x v="0"/>
    <n v="69962.5"/>
    <m/>
    <m/>
    <s v="NielsenIQ"/>
    <x v="14"/>
  </r>
  <r>
    <n v="26409"/>
    <x v="3"/>
    <s v="Jr Data Scientist"/>
    <s v="Mexico City, CDMX, Mexico"/>
    <s v="Ai-Jobs.net"/>
    <x v="0"/>
    <x v="0"/>
    <s v="Mexico"/>
    <d v="2023-05-04T14:28:06"/>
    <d v="2023-05-04T00:00:00"/>
    <x v="11"/>
    <x v="0"/>
    <x v="1"/>
    <s v="Mexico"/>
    <x v="0"/>
    <n v="69962.5"/>
    <m/>
    <m/>
    <s v="NielsenIQ"/>
    <x v="1"/>
  </r>
  <r>
    <n v="26409"/>
    <x v="3"/>
    <s v="Jr Data Scientist"/>
    <s v="Mexico City, CDMX, Mexico"/>
    <s v="Ai-Jobs.net"/>
    <x v="0"/>
    <x v="0"/>
    <s v="Mexico"/>
    <d v="2023-05-04T14:28:06"/>
    <d v="2023-05-04T00:00:00"/>
    <x v="11"/>
    <x v="0"/>
    <x v="1"/>
    <s v="Mexico"/>
    <x v="0"/>
    <n v="69962.5"/>
    <m/>
    <m/>
    <s v="NielsenIQ"/>
    <x v="0"/>
  </r>
  <r>
    <n v="26409"/>
    <x v="3"/>
    <s v="Jr Data Scientist"/>
    <s v="Mexico City, CDMX, Mexico"/>
    <s v="Ai-Jobs.net"/>
    <x v="0"/>
    <x v="0"/>
    <s v="Mexico"/>
    <d v="2023-05-04T14:28:06"/>
    <d v="2023-05-04T00:00:00"/>
    <x v="11"/>
    <x v="0"/>
    <x v="1"/>
    <s v="Mexico"/>
    <x v="0"/>
    <n v="69962.5"/>
    <m/>
    <m/>
    <s v="NielsenIQ"/>
    <x v="40"/>
  </r>
  <r>
    <n v="26410"/>
    <x v="6"/>
    <s v="Data Analyst - Data17907"/>
    <s v="Jacksonville, FL"/>
    <s v="Indeed"/>
    <x v="0"/>
    <x v="0"/>
    <s v="Georgia"/>
    <d v="2023-07-18T12:19:10"/>
    <d v="2023-07-18T00:00:00"/>
    <x v="9"/>
    <x v="1"/>
    <x v="0"/>
    <s v="United States"/>
    <x v="0"/>
    <n v="120000"/>
    <m/>
    <m/>
    <s v="Acrisure"/>
    <x v="44"/>
  </r>
  <r>
    <n v="26410"/>
    <x v="6"/>
    <s v="Data Analyst - Data17907"/>
    <s v="Jacksonville, FL"/>
    <s v="Indeed"/>
    <x v="0"/>
    <x v="0"/>
    <s v="Georgia"/>
    <d v="2023-07-18T12:19:10"/>
    <d v="2023-07-18T00:00:00"/>
    <x v="9"/>
    <x v="1"/>
    <x v="0"/>
    <s v="United States"/>
    <x v="0"/>
    <n v="120000"/>
    <m/>
    <m/>
    <s v="Acrisure"/>
    <x v="0"/>
  </r>
  <r>
    <n v="26410"/>
    <x v="6"/>
    <s v="Data Analyst - Data17907"/>
    <s v="Jacksonville, FL"/>
    <s v="Indeed"/>
    <x v="0"/>
    <x v="0"/>
    <s v="Georgia"/>
    <d v="2023-07-18T12:19:10"/>
    <d v="2023-07-18T00:00:00"/>
    <x v="9"/>
    <x v="1"/>
    <x v="0"/>
    <s v="United States"/>
    <x v="0"/>
    <n v="120000"/>
    <m/>
    <m/>
    <s v="Acrisure"/>
    <x v="26"/>
  </r>
  <r>
    <n v="26410"/>
    <x v="6"/>
    <s v="Data Analyst - Data17907"/>
    <s v="Jacksonville, FL"/>
    <s v="Indeed"/>
    <x v="0"/>
    <x v="0"/>
    <s v="Georgia"/>
    <d v="2023-07-18T12:19:10"/>
    <d v="2023-07-18T00:00:00"/>
    <x v="9"/>
    <x v="1"/>
    <x v="0"/>
    <s v="United States"/>
    <x v="0"/>
    <n v="120000"/>
    <m/>
    <m/>
    <s v="Acrisure"/>
    <x v="51"/>
  </r>
  <r>
    <n v="26410"/>
    <x v="6"/>
    <s v="Data Analyst - Data17907"/>
    <s v="Jacksonville, FL"/>
    <s v="Indeed"/>
    <x v="0"/>
    <x v="0"/>
    <s v="Georgia"/>
    <d v="2023-07-18T12:19:10"/>
    <d v="2023-07-18T00:00:00"/>
    <x v="9"/>
    <x v="1"/>
    <x v="0"/>
    <s v="United States"/>
    <x v="0"/>
    <n v="120000"/>
    <m/>
    <m/>
    <s v="Acrisure"/>
    <x v="55"/>
  </r>
  <r>
    <n v="26411"/>
    <x v="8"/>
    <s v="Sales Commission Analyst (Remote anywhere in US)"/>
    <s v="Anywhere"/>
    <s v="Indeed"/>
    <x v="0"/>
    <x v="1"/>
    <s v="Sudan"/>
    <d v="2023-05-10T13:56:33"/>
    <d v="2023-05-10T00:00:00"/>
    <x v="11"/>
    <x v="1"/>
    <x v="1"/>
    <s v="Sudan"/>
    <x v="0"/>
    <n v="70000"/>
    <m/>
    <m/>
    <s v="Pitney Bowes"/>
    <x v="40"/>
  </r>
  <r>
    <n v="26411"/>
    <x v="8"/>
    <s v="Sales Commission Analyst (Remote anywhere in US)"/>
    <s v="Anywhere"/>
    <s v="Indeed"/>
    <x v="0"/>
    <x v="1"/>
    <s v="Sudan"/>
    <d v="2023-05-10T13:56:33"/>
    <d v="2023-05-10T00:00:00"/>
    <x v="11"/>
    <x v="1"/>
    <x v="1"/>
    <s v="Sudan"/>
    <x v="0"/>
    <n v="70000"/>
    <m/>
    <m/>
    <s v="Pitney Bowes"/>
    <x v="5"/>
  </r>
  <r>
    <n v="26412"/>
    <x v="6"/>
    <s v="Data Architect (M/F)"/>
    <s v="Aveiro, Portugal"/>
    <s v="Ai-Jobs.net"/>
    <x v="0"/>
    <x v="0"/>
    <s v="Portugal"/>
    <d v="2023-04-15T17:38:29"/>
    <d v="2023-04-15T00:00:00"/>
    <x v="0"/>
    <x v="0"/>
    <x v="1"/>
    <s v="Portugal"/>
    <x v="0"/>
    <n v="165000"/>
    <m/>
    <m/>
    <s v="Bosch Group"/>
    <x v="51"/>
  </r>
  <r>
    <n v="26412"/>
    <x v="6"/>
    <s v="Data Architect (M/F)"/>
    <s v="Aveiro, Portugal"/>
    <s v="Ai-Jobs.net"/>
    <x v="0"/>
    <x v="0"/>
    <s v="Portugal"/>
    <d v="2023-04-15T17:38:29"/>
    <d v="2023-04-15T00:00:00"/>
    <x v="0"/>
    <x v="0"/>
    <x v="1"/>
    <s v="Portugal"/>
    <x v="0"/>
    <n v="165000"/>
    <m/>
    <m/>
    <s v="Bosch Group"/>
    <x v="10"/>
  </r>
  <r>
    <n v="26413"/>
    <x v="5"/>
    <s v="Senior Manager, Data Analytics - Internal Audit"/>
    <s v="Foster City, CA"/>
    <s v="Ai-Jobs.net"/>
    <x v="0"/>
    <x v="0"/>
    <s v="California, United States"/>
    <d v="2023-01-13T07:05:49"/>
    <d v="2023-01-13T00:00:00"/>
    <x v="4"/>
    <x v="0"/>
    <x v="0"/>
    <s v="United States"/>
    <x v="0"/>
    <n v="150500"/>
    <m/>
    <m/>
    <s v="Visa"/>
    <x v="0"/>
  </r>
  <r>
    <n v="26413"/>
    <x v="5"/>
    <s v="Senior Manager, Data Analytics - Internal Audit"/>
    <s v="Foster City, CA"/>
    <s v="Ai-Jobs.net"/>
    <x v="0"/>
    <x v="0"/>
    <s v="California, United States"/>
    <d v="2023-01-13T07:05:49"/>
    <d v="2023-01-13T00:00:00"/>
    <x v="4"/>
    <x v="0"/>
    <x v="0"/>
    <s v="United States"/>
    <x v="0"/>
    <n v="150500"/>
    <m/>
    <m/>
    <s v="Visa"/>
    <x v="102"/>
  </r>
  <r>
    <n v="26413"/>
    <x v="5"/>
    <s v="Senior Manager, Data Analytics - Internal Audit"/>
    <s v="Foster City, CA"/>
    <s v="Ai-Jobs.net"/>
    <x v="0"/>
    <x v="0"/>
    <s v="California, United States"/>
    <d v="2023-01-13T07:05:49"/>
    <d v="2023-01-13T00:00:00"/>
    <x v="4"/>
    <x v="0"/>
    <x v="0"/>
    <s v="United States"/>
    <x v="0"/>
    <n v="150500"/>
    <m/>
    <m/>
    <s v="Visa"/>
    <x v="36"/>
  </r>
  <r>
    <n v="26413"/>
    <x v="5"/>
    <s v="Senior Manager, Data Analytics - Internal Audit"/>
    <s v="Foster City, CA"/>
    <s v="Ai-Jobs.net"/>
    <x v="0"/>
    <x v="0"/>
    <s v="California, United States"/>
    <d v="2023-01-13T07:05:49"/>
    <d v="2023-01-13T00:00:00"/>
    <x v="4"/>
    <x v="0"/>
    <x v="0"/>
    <s v="United States"/>
    <x v="0"/>
    <n v="150500"/>
    <m/>
    <m/>
    <s v="Visa"/>
    <x v="62"/>
  </r>
  <r>
    <n v="26413"/>
    <x v="5"/>
    <s v="Senior Manager, Data Analytics - Internal Audit"/>
    <s v="Foster City, CA"/>
    <s v="Ai-Jobs.net"/>
    <x v="0"/>
    <x v="0"/>
    <s v="California, United States"/>
    <d v="2023-01-13T07:05:49"/>
    <d v="2023-01-13T00:00:00"/>
    <x v="4"/>
    <x v="0"/>
    <x v="0"/>
    <s v="United States"/>
    <x v="0"/>
    <n v="150500"/>
    <m/>
    <m/>
    <s v="Visa"/>
    <x v="126"/>
  </r>
  <r>
    <n v="26413"/>
    <x v="5"/>
    <s v="Senior Manager, Data Analytics - Internal Audit"/>
    <s v="Foster City, CA"/>
    <s v="Ai-Jobs.net"/>
    <x v="0"/>
    <x v="0"/>
    <s v="California, United States"/>
    <d v="2023-01-13T07:05:49"/>
    <d v="2023-01-13T00:00:00"/>
    <x v="4"/>
    <x v="0"/>
    <x v="0"/>
    <s v="United States"/>
    <x v="0"/>
    <n v="150500"/>
    <m/>
    <m/>
    <s v="Visa"/>
    <x v="5"/>
  </r>
  <r>
    <n v="26413"/>
    <x v="5"/>
    <s v="Senior Manager, Data Analytics - Internal Audit"/>
    <s v="Foster City, CA"/>
    <s v="Ai-Jobs.net"/>
    <x v="0"/>
    <x v="0"/>
    <s v="California, United States"/>
    <d v="2023-01-13T07:05:49"/>
    <d v="2023-01-13T00:00:00"/>
    <x v="4"/>
    <x v="0"/>
    <x v="0"/>
    <s v="United States"/>
    <x v="0"/>
    <n v="150500"/>
    <m/>
    <m/>
    <s v="Visa"/>
    <x v="4"/>
  </r>
  <r>
    <n v="26413"/>
    <x v="5"/>
    <s v="Senior Manager, Data Analytics - Internal Audit"/>
    <s v="Foster City, CA"/>
    <s v="Ai-Jobs.net"/>
    <x v="0"/>
    <x v="0"/>
    <s v="California, United States"/>
    <d v="2023-01-13T07:05:49"/>
    <d v="2023-01-13T00:00:00"/>
    <x v="4"/>
    <x v="0"/>
    <x v="0"/>
    <s v="United States"/>
    <x v="0"/>
    <n v="150500"/>
    <m/>
    <m/>
    <s v="Visa"/>
    <x v="65"/>
  </r>
  <r>
    <n v="26414"/>
    <x v="6"/>
    <s v="Data Analyst"/>
    <s v="San Mateo, CA"/>
    <s v="Ladders"/>
    <x v="0"/>
    <x v="0"/>
    <s v="California, United States"/>
    <d v="2023-06-12T10:00:48"/>
    <d v="2023-06-12T00:00:00"/>
    <x v="6"/>
    <x v="0"/>
    <x v="0"/>
    <s v="United States"/>
    <x v="0"/>
    <n v="115000"/>
    <m/>
    <m/>
    <s v="DISH Network"/>
    <x v="0"/>
  </r>
  <r>
    <n v="26414"/>
    <x v="6"/>
    <s v="Data Analyst"/>
    <s v="San Mateo, CA"/>
    <s v="Ladders"/>
    <x v="0"/>
    <x v="0"/>
    <s v="California, United States"/>
    <d v="2023-06-12T10:00:48"/>
    <d v="2023-06-12T00:00:00"/>
    <x v="6"/>
    <x v="0"/>
    <x v="0"/>
    <s v="United States"/>
    <x v="0"/>
    <n v="115000"/>
    <m/>
    <m/>
    <s v="DISH Network"/>
    <x v="1"/>
  </r>
  <r>
    <n v="26414"/>
    <x v="6"/>
    <s v="Data Analyst"/>
    <s v="San Mateo, CA"/>
    <s v="Ladders"/>
    <x v="0"/>
    <x v="0"/>
    <s v="California, United States"/>
    <d v="2023-06-12T10:00:48"/>
    <d v="2023-06-12T00:00:00"/>
    <x v="6"/>
    <x v="0"/>
    <x v="0"/>
    <s v="United States"/>
    <x v="0"/>
    <n v="115000"/>
    <m/>
    <m/>
    <s v="DISH Network"/>
    <x v="14"/>
  </r>
  <r>
    <n v="26414"/>
    <x v="6"/>
    <s v="Data Analyst"/>
    <s v="San Mateo, CA"/>
    <s v="Ladders"/>
    <x v="0"/>
    <x v="0"/>
    <s v="California, United States"/>
    <d v="2023-06-12T10:00:48"/>
    <d v="2023-06-12T00:00:00"/>
    <x v="6"/>
    <x v="0"/>
    <x v="0"/>
    <s v="United States"/>
    <x v="0"/>
    <n v="115000"/>
    <m/>
    <m/>
    <s v="DISH Network"/>
    <x v="53"/>
  </r>
  <r>
    <n v="26414"/>
    <x v="6"/>
    <s v="Data Analyst"/>
    <s v="San Mateo, CA"/>
    <s v="Ladders"/>
    <x v="0"/>
    <x v="0"/>
    <s v="California, United States"/>
    <d v="2023-06-12T10:00:48"/>
    <d v="2023-06-12T00:00:00"/>
    <x v="6"/>
    <x v="0"/>
    <x v="0"/>
    <s v="United States"/>
    <x v="0"/>
    <n v="115000"/>
    <m/>
    <m/>
    <s v="DISH Network"/>
    <x v="4"/>
  </r>
  <r>
    <n v="26414"/>
    <x v="6"/>
    <s v="Data Analyst"/>
    <s v="San Mateo, CA"/>
    <s v="Ladders"/>
    <x v="0"/>
    <x v="0"/>
    <s v="California, United States"/>
    <d v="2023-06-12T10:00:48"/>
    <d v="2023-06-12T00:00:00"/>
    <x v="6"/>
    <x v="0"/>
    <x v="0"/>
    <s v="United States"/>
    <x v="0"/>
    <n v="115000"/>
    <m/>
    <m/>
    <s v="DISH Network"/>
    <x v="40"/>
  </r>
  <r>
    <n v="26415"/>
    <x v="1"/>
    <s v="Big Data Solutions Architect"/>
    <s v="Stockholm, Sweden"/>
    <s v="Ai-Jobs.net"/>
    <x v="0"/>
    <x v="0"/>
    <s v="Sweden"/>
    <d v="2023-07-25T11:33:13"/>
    <d v="2023-07-25T00:00:00"/>
    <x v="9"/>
    <x v="1"/>
    <x v="1"/>
    <s v="Sweden"/>
    <x v="0"/>
    <n v="89100"/>
    <m/>
    <m/>
    <s v="Databricks"/>
    <x v="1"/>
  </r>
  <r>
    <n v="26415"/>
    <x v="1"/>
    <s v="Big Data Solutions Architect"/>
    <s v="Stockholm, Sweden"/>
    <s v="Ai-Jobs.net"/>
    <x v="0"/>
    <x v="0"/>
    <s v="Sweden"/>
    <d v="2023-07-25T11:33:13"/>
    <d v="2023-07-25T00:00:00"/>
    <x v="9"/>
    <x v="1"/>
    <x v="1"/>
    <s v="Sweden"/>
    <x v="0"/>
    <n v="89100"/>
    <m/>
    <m/>
    <s v="Databricks"/>
    <x v="42"/>
  </r>
  <r>
    <n v="26415"/>
    <x v="1"/>
    <s v="Big Data Solutions Architect"/>
    <s v="Stockholm, Sweden"/>
    <s v="Ai-Jobs.net"/>
    <x v="0"/>
    <x v="0"/>
    <s v="Sweden"/>
    <d v="2023-07-25T11:33:13"/>
    <d v="2023-07-25T00:00:00"/>
    <x v="9"/>
    <x v="1"/>
    <x v="1"/>
    <s v="Sweden"/>
    <x v="0"/>
    <n v="89100"/>
    <m/>
    <m/>
    <s v="Databricks"/>
    <x v="51"/>
  </r>
  <r>
    <n v="26415"/>
    <x v="1"/>
    <s v="Big Data Solutions Architect"/>
    <s v="Stockholm, Sweden"/>
    <s v="Ai-Jobs.net"/>
    <x v="0"/>
    <x v="0"/>
    <s v="Sweden"/>
    <d v="2023-07-25T11:33:13"/>
    <d v="2023-07-25T00:00:00"/>
    <x v="9"/>
    <x v="1"/>
    <x v="1"/>
    <s v="Sweden"/>
    <x v="0"/>
    <n v="89100"/>
    <m/>
    <m/>
    <s v="Databricks"/>
    <x v="2"/>
  </r>
  <r>
    <n v="26415"/>
    <x v="1"/>
    <s v="Big Data Solutions Architect"/>
    <s v="Stockholm, Sweden"/>
    <s v="Ai-Jobs.net"/>
    <x v="0"/>
    <x v="0"/>
    <s v="Sweden"/>
    <d v="2023-07-25T11:33:13"/>
    <d v="2023-07-25T00:00:00"/>
    <x v="9"/>
    <x v="1"/>
    <x v="1"/>
    <s v="Sweden"/>
    <x v="0"/>
    <n v="89100"/>
    <m/>
    <m/>
    <s v="Databricks"/>
    <x v="26"/>
  </r>
  <r>
    <n v="26415"/>
    <x v="1"/>
    <s v="Big Data Solutions Architect"/>
    <s v="Stockholm, Sweden"/>
    <s v="Ai-Jobs.net"/>
    <x v="0"/>
    <x v="0"/>
    <s v="Sweden"/>
    <d v="2023-07-25T11:33:13"/>
    <d v="2023-07-25T00:00:00"/>
    <x v="9"/>
    <x v="1"/>
    <x v="1"/>
    <s v="Sweden"/>
    <x v="0"/>
    <n v="89100"/>
    <m/>
    <m/>
    <s v="Databricks"/>
    <x v="16"/>
  </r>
  <r>
    <n v="26415"/>
    <x v="1"/>
    <s v="Big Data Solutions Architect"/>
    <s v="Stockholm, Sweden"/>
    <s v="Ai-Jobs.net"/>
    <x v="0"/>
    <x v="0"/>
    <s v="Sweden"/>
    <d v="2023-07-25T11:33:13"/>
    <d v="2023-07-25T00:00:00"/>
    <x v="9"/>
    <x v="1"/>
    <x v="1"/>
    <s v="Sweden"/>
    <x v="0"/>
    <n v="89100"/>
    <m/>
    <m/>
    <s v="Databricks"/>
    <x v="10"/>
  </r>
  <r>
    <n v="26415"/>
    <x v="1"/>
    <s v="Big Data Solutions Architect"/>
    <s v="Stockholm, Sweden"/>
    <s v="Ai-Jobs.net"/>
    <x v="0"/>
    <x v="0"/>
    <s v="Sweden"/>
    <d v="2023-07-25T11:33:13"/>
    <d v="2023-07-25T00:00:00"/>
    <x v="9"/>
    <x v="1"/>
    <x v="1"/>
    <s v="Sweden"/>
    <x v="0"/>
    <n v="89100"/>
    <m/>
    <m/>
    <s v="Databricks"/>
    <x v="40"/>
  </r>
  <r>
    <n v="26415"/>
    <x v="1"/>
    <s v="Big Data Solutions Architect"/>
    <s v="Stockholm, Sweden"/>
    <s v="Ai-Jobs.net"/>
    <x v="0"/>
    <x v="0"/>
    <s v="Sweden"/>
    <d v="2023-07-25T11:33:13"/>
    <d v="2023-07-25T00:00:00"/>
    <x v="9"/>
    <x v="1"/>
    <x v="1"/>
    <s v="Sweden"/>
    <x v="0"/>
    <n v="89100"/>
    <m/>
    <m/>
    <s v="Databricks"/>
    <x v="95"/>
  </r>
  <r>
    <n v="26416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0"/>
  </r>
  <r>
    <n v="26416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116"/>
  </r>
  <r>
    <n v="26416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68"/>
  </r>
  <r>
    <n v="26416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74"/>
  </r>
  <r>
    <n v="26416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7"/>
  </r>
  <r>
    <n v="26416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1"/>
  </r>
  <r>
    <n v="26416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8"/>
  </r>
  <r>
    <n v="26416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30"/>
  </r>
  <r>
    <n v="26416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36"/>
  </r>
  <r>
    <n v="26416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37"/>
  </r>
  <r>
    <n v="26416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38"/>
  </r>
  <r>
    <n v="26416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26"/>
  </r>
  <r>
    <n v="26416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4"/>
  </r>
  <r>
    <n v="26416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5"/>
  </r>
  <r>
    <n v="26418"/>
    <x v="3"/>
    <s v="Senior-Data Scientist"/>
    <s v="New York, NY"/>
    <s v="Indeed"/>
    <x v="0"/>
    <x v="0"/>
    <s v="New York, United States"/>
    <d v="2023-02-10T15:03:19"/>
    <d v="2023-02-10T00:00:00"/>
    <x v="10"/>
    <x v="0"/>
    <x v="0"/>
    <s v="United States"/>
    <x v="0"/>
    <n v="190500"/>
    <m/>
    <m/>
    <s v="AT&amp;T"/>
    <x v="14"/>
  </r>
  <r>
    <n v="26418"/>
    <x v="3"/>
    <s v="Senior-Data Scientist"/>
    <s v="New York, NY"/>
    <s v="Indeed"/>
    <x v="0"/>
    <x v="0"/>
    <s v="New York, United States"/>
    <d v="2023-02-10T15:03:19"/>
    <d v="2023-02-10T00:00:00"/>
    <x v="10"/>
    <x v="0"/>
    <x v="0"/>
    <s v="United States"/>
    <x v="0"/>
    <n v="190500"/>
    <m/>
    <m/>
    <s v="AT&amp;T"/>
    <x v="1"/>
  </r>
  <r>
    <n v="26419"/>
    <x v="3"/>
    <s v="Data Scientist (Epidemiology and Information Management Sciences)"/>
    <s v="California City, CA"/>
    <s v="IT JobServe"/>
    <x v="0"/>
    <x v="0"/>
    <s v="California, United States"/>
    <d v="2023-07-28T14:03:23"/>
    <d v="2023-07-28T00:00:00"/>
    <x v="9"/>
    <x v="0"/>
    <x v="1"/>
    <s v="United States"/>
    <x v="0"/>
    <n v="80025"/>
    <m/>
    <m/>
    <s v="Leidos"/>
    <x v="41"/>
  </r>
  <r>
    <n v="26419"/>
    <x v="3"/>
    <s v="Data Scientist (Epidemiology and Information Management Sciences)"/>
    <s v="California City, CA"/>
    <s v="IT JobServe"/>
    <x v="0"/>
    <x v="0"/>
    <s v="California, United States"/>
    <d v="2023-07-28T14:03:23"/>
    <d v="2023-07-28T00:00:00"/>
    <x v="9"/>
    <x v="0"/>
    <x v="1"/>
    <s v="United States"/>
    <x v="0"/>
    <n v="80025"/>
    <m/>
    <m/>
    <s v="Leidos"/>
    <x v="41"/>
  </r>
  <r>
    <n v="26419"/>
    <x v="3"/>
    <s v="Data Scientist (Epidemiology and Information Management Sciences)"/>
    <s v="California City, CA"/>
    <s v="IT JobServe"/>
    <x v="0"/>
    <x v="0"/>
    <s v="California, United States"/>
    <d v="2023-07-28T14:03:23"/>
    <d v="2023-07-28T00:00:00"/>
    <x v="9"/>
    <x v="0"/>
    <x v="1"/>
    <s v="United States"/>
    <x v="0"/>
    <n v="80025"/>
    <m/>
    <m/>
    <s v="Leidos"/>
    <x v="14"/>
  </r>
  <r>
    <n v="26419"/>
    <x v="3"/>
    <s v="Data Scientist (Epidemiology and Information Management Sciences)"/>
    <s v="California City, CA"/>
    <s v="IT JobServe"/>
    <x v="0"/>
    <x v="0"/>
    <s v="California, United States"/>
    <d v="2023-07-28T14:03:23"/>
    <d v="2023-07-28T00:00:00"/>
    <x v="9"/>
    <x v="0"/>
    <x v="1"/>
    <s v="United States"/>
    <x v="0"/>
    <n v="80025"/>
    <m/>
    <m/>
    <s v="Leidos"/>
    <x v="48"/>
  </r>
  <r>
    <n v="26420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0"/>
  </r>
  <r>
    <n v="26420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7"/>
  </r>
  <r>
    <n v="26420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47"/>
  </r>
  <r>
    <n v="26420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1"/>
  </r>
  <r>
    <n v="26420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42"/>
  </r>
  <r>
    <n v="26420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36"/>
  </r>
  <r>
    <n v="26420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2"/>
  </r>
  <r>
    <n v="26420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24"/>
  </r>
  <r>
    <n v="26420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38"/>
  </r>
  <r>
    <n v="26420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32"/>
  </r>
  <r>
    <n v="26420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62"/>
  </r>
  <r>
    <n v="26420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6"/>
  </r>
  <r>
    <n v="26420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167"/>
  </r>
  <r>
    <n v="26420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66"/>
  </r>
  <r>
    <n v="26421"/>
    <x v="1"/>
    <s v="Work Student (m/f/d) Data Engineering"/>
    <s v="Göppingen, Germany"/>
    <s v="Ai-Jobs.net"/>
    <x v="0"/>
    <x v="0"/>
    <s v="Germany"/>
    <d v="2023-01-18T10:22:58"/>
    <d v="2023-01-18T00:00:00"/>
    <x v="4"/>
    <x v="0"/>
    <x v="1"/>
    <s v="Germany"/>
    <x v="0"/>
    <n v="98283"/>
    <m/>
    <m/>
    <s v="TeamViewer"/>
    <x v="0"/>
  </r>
  <r>
    <n v="26421"/>
    <x v="1"/>
    <s v="Work Student (m/f/d) Data Engineering"/>
    <s v="Göppingen, Germany"/>
    <s v="Ai-Jobs.net"/>
    <x v="0"/>
    <x v="0"/>
    <s v="Germany"/>
    <d v="2023-01-18T10:22:58"/>
    <d v="2023-01-18T00:00:00"/>
    <x v="4"/>
    <x v="0"/>
    <x v="1"/>
    <s v="Germany"/>
    <x v="0"/>
    <n v="98283"/>
    <m/>
    <m/>
    <s v="TeamViewer"/>
    <x v="8"/>
  </r>
  <r>
    <n v="26421"/>
    <x v="1"/>
    <s v="Work Student (m/f/d) Data Engineering"/>
    <s v="Göppingen, Germany"/>
    <s v="Ai-Jobs.net"/>
    <x v="0"/>
    <x v="0"/>
    <s v="Germany"/>
    <d v="2023-01-18T10:22:58"/>
    <d v="2023-01-18T00:00:00"/>
    <x v="4"/>
    <x v="0"/>
    <x v="1"/>
    <s v="Germany"/>
    <x v="0"/>
    <n v="98283"/>
    <m/>
    <m/>
    <s v="TeamViewer"/>
    <x v="1"/>
  </r>
  <r>
    <n v="26421"/>
    <x v="1"/>
    <s v="Work Student (m/f/d) Data Engineering"/>
    <s v="Göppingen, Germany"/>
    <s v="Ai-Jobs.net"/>
    <x v="0"/>
    <x v="0"/>
    <s v="Germany"/>
    <d v="2023-01-18T10:22:58"/>
    <d v="2023-01-18T00:00:00"/>
    <x v="4"/>
    <x v="0"/>
    <x v="1"/>
    <s v="Germany"/>
    <x v="0"/>
    <n v="98283"/>
    <m/>
    <m/>
    <s v="TeamViewer"/>
    <x v="2"/>
  </r>
  <r>
    <n v="26421"/>
    <x v="1"/>
    <s v="Work Student (m/f/d) Data Engineering"/>
    <s v="Göppingen, Germany"/>
    <s v="Ai-Jobs.net"/>
    <x v="0"/>
    <x v="0"/>
    <s v="Germany"/>
    <d v="2023-01-18T10:22:58"/>
    <d v="2023-01-18T00:00:00"/>
    <x v="4"/>
    <x v="0"/>
    <x v="1"/>
    <s v="Germany"/>
    <x v="0"/>
    <n v="98283"/>
    <m/>
    <m/>
    <s v="TeamViewer"/>
    <x v="16"/>
  </r>
  <r>
    <n v="26421"/>
    <x v="1"/>
    <s v="Work Student (m/f/d) Data Engineering"/>
    <s v="Göppingen, Germany"/>
    <s v="Ai-Jobs.net"/>
    <x v="0"/>
    <x v="0"/>
    <s v="Germany"/>
    <d v="2023-01-18T10:22:58"/>
    <d v="2023-01-18T00:00:00"/>
    <x v="4"/>
    <x v="0"/>
    <x v="1"/>
    <s v="Germany"/>
    <x v="0"/>
    <n v="98283"/>
    <m/>
    <m/>
    <s v="TeamViewer"/>
    <x v="10"/>
  </r>
  <r>
    <n v="26421"/>
    <x v="1"/>
    <s v="Work Student (m/f/d) Data Engineering"/>
    <s v="Göppingen, Germany"/>
    <s v="Ai-Jobs.net"/>
    <x v="0"/>
    <x v="0"/>
    <s v="Germany"/>
    <d v="2023-01-18T10:22:58"/>
    <d v="2023-01-18T00:00:00"/>
    <x v="4"/>
    <x v="0"/>
    <x v="1"/>
    <s v="Germany"/>
    <x v="0"/>
    <n v="98283"/>
    <m/>
    <m/>
    <s v="TeamViewer"/>
    <x v="32"/>
  </r>
  <r>
    <n v="26421"/>
    <x v="1"/>
    <s v="Work Student (m/f/d) Data Engineering"/>
    <s v="Göppingen, Germany"/>
    <s v="Ai-Jobs.net"/>
    <x v="0"/>
    <x v="0"/>
    <s v="Germany"/>
    <d v="2023-01-18T10:22:58"/>
    <d v="2023-01-18T00:00:00"/>
    <x v="4"/>
    <x v="0"/>
    <x v="1"/>
    <s v="Germany"/>
    <x v="0"/>
    <n v="98283"/>
    <m/>
    <m/>
    <s v="TeamViewer"/>
    <x v="55"/>
  </r>
  <r>
    <n v="26422"/>
    <x v="4"/>
    <s v="Senior Data Engineer"/>
    <s v="United States"/>
    <s v="LinkedIn"/>
    <x v="0"/>
    <x v="0"/>
    <s v="Sudan"/>
    <d v="2023-06-27T14:46:53"/>
    <d v="2023-06-27T00:00:00"/>
    <x v="6"/>
    <x v="0"/>
    <x v="1"/>
    <s v="Sudan"/>
    <x v="0"/>
    <n v="140000"/>
    <m/>
    <m/>
    <s v="Lawrence Harvey"/>
    <x v="26"/>
  </r>
  <r>
    <n v="26422"/>
    <x v="4"/>
    <s v="Senior Data Engineer"/>
    <s v="United States"/>
    <s v="LinkedIn"/>
    <x v="0"/>
    <x v="0"/>
    <s v="Sudan"/>
    <d v="2023-06-27T14:46:53"/>
    <d v="2023-06-27T00:00:00"/>
    <x v="6"/>
    <x v="0"/>
    <x v="1"/>
    <s v="Sudan"/>
    <x v="0"/>
    <n v="140000"/>
    <m/>
    <m/>
    <s v="Lawrence Harvey"/>
    <x v="2"/>
  </r>
  <r>
    <n v="26422"/>
    <x v="4"/>
    <s v="Senior Data Engineer"/>
    <s v="United States"/>
    <s v="LinkedIn"/>
    <x v="0"/>
    <x v="0"/>
    <s v="Sudan"/>
    <d v="2023-06-27T14:46:53"/>
    <d v="2023-06-27T00:00:00"/>
    <x v="6"/>
    <x v="0"/>
    <x v="1"/>
    <s v="Sudan"/>
    <x v="0"/>
    <n v="140000"/>
    <m/>
    <m/>
    <s v="Lawrence Harvey"/>
    <x v="16"/>
  </r>
  <r>
    <n v="26423"/>
    <x v="1"/>
    <s v="Data Engineer"/>
    <s v="Peoria, IL"/>
    <s v="LinkedIn"/>
    <x v="2"/>
    <x v="0"/>
    <s v="Florida, United States"/>
    <d v="2023-05-02T20:14:16"/>
    <d v="2023-05-02T00:00:00"/>
    <x v="11"/>
    <x v="1"/>
    <x v="1"/>
    <s v="United States"/>
    <x v="1"/>
    <m/>
    <n v="37.5"/>
    <n v="78000"/>
    <s v="Aditi Consulting"/>
    <x v="0"/>
  </r>
  <r>
    <n v="26423"/>
    <x v="1"/>
    <s v="Data Engineer"/>
    <s v="Peoria, IL"/>
    <s v="LinkedIn"/>
    <x v="2"/>
    <x v="0"/>
    <s v="Florida, United States"/>
    <d v="2023-05-02T20:14:16"/>
    <d v="2023-05-02T00:00:00"/>
    <x v="11"/>
    <x v="1"/>
    <x v="1"/>
    <s v="United States"/>
    <x v="1"/>
    <m/>
    <n v="37.5"/>
    <n v="78000"/>
    <s v="Aditi Consulting"/>
    <x v="74"/>
  </r>
  <r>
    <n v="26423"/>
    <x v="1"/>
    <s v="Data Engineer"/>
    <s v="Peoria, IL"/>
    <s v="LinkedIn"/>
    <x v="2"/>
    <x v="0"/>
    <s v="Florida, United States"/>
    <d v="2023-05-02T20:14:16"/>
    <d v="2023-05-02T00:00:00"/>
    <x v="11"/>
    <x v="1"/>
    <x v="1"/>
    <s v="United States"/>
    <x v="1"/>
    <m/>
    <n v="37.5"/>
    <n v="78000"/>
    <s v="Aditi Consulting"/>
    <x v="75"/>
  </r>
  <r>
    <n v="26423"/>
    <x v="1"/>
    <s v="Data Engineer"/>
    <s v="Peoria, IL"/>
    <s v="LinkedIn"/>
    <x v="2"/>
    <x v="0"/>
    <s v="Florida, United States"/>
    <d v="2023-05-02T20:14:16"/>
    <d v="2023-05-02T00:00:00"/>
    <x v="11"/>
    <x v="1"/>
    <x v="1"/>
    <s v="United States"/>
    <x v="1"/>
    <m/>
    <n v="37.5"/>
    <n v="78000"/>
    <s v="Aditi Consulting"/>
    <x v="38"/>
  </r>
  <r>
    <n v="26424"/>
    <x v="3"/>
    <s v="Data Scientist – Predictive Modeling/Property Insurance"/>
    <s v="Anywhere"/>
    <s v="LinkedIn"/>
    <x v="0"/>
    <x v="1"/>
    <s v="Texas, United States"/>
    <d v="2023-09-22T20:04:59"/>
    <d v="2023-09-22T00:00:00"/>
    <x v="3"/>
    <x v="0"/>
    <x v="0"/>
    <s v="United States"/>
    <x v="0"/>
    <n v="107500"/>
    <m/>
    <m/>
    <s v="Kingstone Insurance Company"/>
    <x v="0"/>
  </r>
  <r>
    <n v="26424"/>
    <x v="3"/>
    <s v="Data Scientist – Predictive Modeling/Property Insurance"/>
    <s v="Anywhere"/>
    <s v="LinkedIn"/>
    <x v="0"/>
    <x v="1"/>
    <s v="Texas, United States"/>
    <d v="2023-09-22T20:04:59"/>
    <d v="2023-09-22T00:00:00"/>
    <x v="3"/>
    <x v="0"/>
    <x v="0"/>
    <s v="United States"/>
    <x v="0"/>
    <n v="107500"/>
    <m/>
    <m/>
    <s v="Kingstone Insurance Company"/>
    <x v="14"/>
  </r>
  <r>
    <n v="26424"/>
    <x v="3"/>
    <s v="Data Scientist – Predictive Modeling/Property Insurance"/>
    <s v="Anywhere"/>
    <s v="LinkedIn"/>
    <x v="0"/>
    <x v="1"/>
    <s v="Texas, United States"/>
    <d v="2023-09-22T20:04:59"/>
    <d v="2023-09-22T00:00:00"/>
    <x v="3"/>
    <x v="0"/>
    <x v="0"/>
    <s v="United States"/>
    <x v="0"/>
    <n v="107500"/>
    <m/>
    <m/>
    <s v="Kingstone Insurance Company"/>
    <x v="1"/>
  </r>
  <r>
    <n v="26425"/>
    <x v="3"/>
    <s v="Data Scientist, Invoices (Remote)"/>
    <s v="Anywhere"/>
    <s v="Built In"/>
    <x v="0"/>
    <x v="1"/>
    <s v="Illinois, United States"/>
    <d v="2023-05-05T01:06:06"/>
    <d v="2023-05-05T00:00:00"/>
    <x v="11"/>
    <x v="0"/>
    <x v="0"/>
    <s v="United States"/>
    <x v="0"/>
    <n v="157500"/>
    <m/>
    <m/>
    <s v="Square"/>
    <x v="0"/>
  </r>
  <r>
    <n v="26425"/>
    <x v="3"/>
    <s v="Data Scientist, Invoices (Remote)"/>
    <s v="Anywhere"/>
    <s v="Built In"/>
    <x v="0"/>
    <x v="1"/>
    <s v="Illinois, United States"/>
    <d v="2023-05-05T01:06:06"/>
    <d v="2023-05-05T00:00:00"/>
    <x v="11"/>
    <x v="0"/>
    <x v="0"/>
    <s v="United States"/>
    <x v="0"/>
    <n v="157500"/>
    <m/>
    <m/>
    <s v="Square"/>
    <x v="1"/>
  </r>
  <r>
    <n v="26425"/>
    <x v="3"/>
    <s v="Data Scientist, Invoices (Remote)"/>
    <s v="Anywhere"/>
    <s v="Built In"/>
    <x v="0"/>
    <x v="1"/>
    <s v="Illinois, United States"/>
    <d v="2023-05-05T01:06:06"/>
    <d v="2023-05-05T00:00:00"/>
    <x v="11"/>
    <x v="0"/>
    <x v="0"/>
    <s v="United States"/>
    <x v="0"/>
    <n v="157500"/>
    <m/>
    <m/>
    <s v="Square"/>
    <x v="15"/>
  </r>
  <r>
    <n v="26425"/>
    <x v="3"/>
    <s v="Data Scientist, Invoices (Remote)"/>
    <s v="Anywhere"/>
    <s v="Built In"/>
    <x v="0"/>
    <x v="1"/>
    <s v="Illinois, United States"/>
    <d v="2023-05-05T01:06:06"/>
    <d v="2023-05-05T00:00:00"/>
    <x v="11"/>
    <x v="0"/>
    <x v="0"/>
    <s v="United States"/>
    <x v="0"/>
    <n v="157500"/>
    <m/>
    <m/>
    <s v="Square"/>
    <x v="33"/>
  </r>
  <r>
    <n v="26425"/>
    <x v="3"/>
    <s v="Data Scientist, Invoices (Remote)"/>
    <s v="Anywhere"/>
    <s v="Built In"/>
    <x v="0"/>
    <x v="1"/>
    <s v="Illinois, United States"/>
    <d v="2023-05-05T01:06:06"/>
    <d v="2023-05-05T00:00:00"/>
    <x v="11"/>
    <x v="0"/>
    <x v="0"/>
    <s v="United States"/>
    <x v="0"/>
    <n v="157500"/>
    <m/>
    <m/>
    <s v="Square"/>
    <x v="100"/>
  </r>
  <r>
    <n v="26425"/>
    <x v="3"/>
    <s v="Data Scientist, Invoices (Remote)"/>
    <s v="Anywhere"/>
    <s v="Built In"/>
    <x v="0"/>
    <x v="1"/>
    <s v="Illinois, United States"/>
    <d v="2023-05-05T01:06:06"/>
    <d v="2023-05-05T00:00:00"/>
    <x v="11"/>
    <x v="0"/>
    <x v="0"/>
    <s v="United States"/>
    <x v="0"/>
    <n v="157500"/>
    <m/>
    <m/>
    <s v="Square"/>
    <x v="118"/>
  </r>
  <r>
    <n v="26426"/>
    <x v="3"/>
    <s v="Head of Data"/>
    <s v="Auckland, New Zealand"/>
    <s v="Ai-Jobs.net"/>
    <x v="0"/>
    <x v="0"/>
    <s v="New Zealand"/>
    <d v="2023-06-29T23:02:50"/>
    <d v="2023-06-29T00:00:00"/>
    <x v="6"/>
    <x v="0"/>
    <x v="1"/>
    <s v="New Zealand"/>
    <x v="0"/>
    <n v="166419.5"/>
    <m/>
    <m/>
    <s v="KPMG New Zealand"/>
    <x v="64"/>
  </r>
  <r>
    <n v="26427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25"/>
  </r>
  <r>
    <n v="26427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25"/>
  </r>
  <r>
    <n v="26427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7"/>
  </r>
  <r>
    <n v="26427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43"/>
  </r>
  <r>
    <n v="26427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1"/>
  </r>
  <r>
    <n v="26427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128"/>
  </r>
  <r>
    <n v="26427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47"/>
  </r>
  <r>
    <n v="26427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44"/>
  </r>
  <r>
    <n v="26427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45"/>
  </r>
  <r>
    <n v="26427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10"/>
  </r>
  <r>
    <n v="26427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11"/>
  </r>
  <r>
    <n v="26428"/>
    <x v="3"/>
    <s v="Staff Data Scientist"/>
    <s v="San Diego, CA"/>
    <s v="LinkedIn"/>
    <x v="0"/>
    <x v="0"/>
    <s v="California, United States"/>
    <d v="2023-04-28T20:03:36"/>
    <d v="2023-04-28T00:00:00"/>
    <x v="0"/>
    <x v="0"/>
    <x v="0"/>
    <s v="United States"/>
    <x v="0"/>
    <n v="152500"/>
    <m/>
    <m/>
    <s v="Netradyne"/>
    <x v="0"/>
  </r>
  <r>
    <n v="26428"/>
    <x v="3"/>
    <s v="Staff Data Scientist"/>
    <s v="San Diego, CA"/>
    <s v="LinkedIn"/>
    <x v="0"/>
    <x v="0"/>
    <s v="California, United States"/>
    <d v="2023-04-28T20:03:36"/>
    <d v="2023-04-28T00:00:00"/>
    <x v="0"/>
    <x v="0"/>
    <x v="0"/>
    <s v="United States"/>
    <x v="0"/>
    <n v="152500"/>
    <m/>
    <m/>
    <s v="Netradyne"/>
    <x v="25"/>
  </r>
  <r>
    <n v="26428"/>
    <x v="3"/>
    <s v="Staff Data Scientist"/>
    <s v="San Diego, CA"/>
    <s v="LinkedIn"/>
    <x v="0"/>
    <x v="0"/>
    <s v="California, United States"/>
    <d v="2023-04-28T20:03:36"/>
    <d v="2023-04-28T00:00:00"/>
    <x v="0"/>
    <x v="0"/>
    <x v="0"/>
    <s v="United States"/>
    <x v="0"/>
    <n v="152500"/>
    <m/>
    <m/>
    <s v="Netradyne"/>
    <x v="25"/>
  </r>
  <r>
    <n v="26428"/>
    <x v="3"/>
    <s v="Staff Data Scientist"/>
    <s v="San Diego, CA"/>
    <s v="LinkedIn"/>
    <x v="0"/>
    <x v="0"/>
    <s v="California, United States"/>
    <d v="2023-04-28T20:03:36"/>
    <d v="2023-04-28T00:00:00"/>
    <x v="0"/>
    <x v="0"/>
    <x v="0"/>
    <s v="United States"/>
    <x v="0"/>
    <n v="152500"/>
    <m/>
    <m/>
    <s v="Netradyne"/>
    <x v="1"/>
  </r>
  <r>
    <n v="26428"/>
    <x v="3"/>
    <s v="Staff Data Scientist"/>
    <s v="San Diego, CA"/>
    <s v="LinkedIn"/>
    <x v="0"/>
    <x v="0"/>
    <s v="California, United States"/>
    <d v="2023-04-28T20:03:36"/>
    <d v="2023-04-28T00:00:00"/>
    <x v="0"/>
    <x v="0"/>
    <x v="0"/>
    <s v="United States"/>
    <x v="0"/>
    <n v="152500"/>
    <m/>
    <m/>
    <s v="Netradyne"/>
    <x v="66"/>
  </r>
  <r>
    <n v="26429"/>
    <x v="6"/>
    <s v="Data Operations Analyst (Dublin or Paris)"/>
    <s v="Dublin, Ireland"/>
    <s v="Ai-Jobs.net"/>
    <x v="0"/>
    <x v="0"/>
    <s v="Ireland"/>
    <d v="2023-06-22T09:31:34"/>
    <d v="2023-06-22T00:00:00"/>
    <x v="6"/>
    <x v="0"/>
    <x v="1"/>
    <s v="Ireland"/>
    <x v="0"/>
    <n v="80850"/>
    <m/>
    <m/>
    <s v="PartnerRe"/>
    <x v="40"/>
  </r>
  <r>
    <n v="26430"/>
    <x v="6"/>
    <s v="Data Analyst"/>
    <s v="Atlanta, GA"/>
    <s v="Ladders"/>
    <x v="0"/>
    <x v="0"/>
    <s v="Georgia"/>
    <d v="2023-02-10T08:28:27"/>
    <d v="2023-02-10T00:00:00"/>
    <x v="10"/>
    <x v="1"/>
    <x v="0"/>
    <s v="United States"/>
    <x v="0"/>
    <n v="90000"/>
    <m/>
    <m/>
    <s v="Parkmobile"/>
    <x v="1"/>
  </r>
  <r>
    <n v="26430"/>
    <x v="6"/>
    <s v="Data Analyst"/>
    <s v="Atlanta, GA"/>
    <s v="Ladders"/>
    <x v="0"/>
    <x v="0"/>
    <s v="Georgia"/>
    <d v="2023-02-10T08:28:27"/>
    <d v="2023-02-10T00:00:00"/>
    <x v="10"/>
    <x v="1"/>
    <x v="0"/>
    <s v="United States"/>
    <x v="0"/>
    <n v="90000"/>
    <m/>
    <m/>
    <s v="Parkmobile"/>
    <x v="0"/>
  </r>
  <r>
    <n v="26430"/>
    <x v="6"/>
    <s v="Data Analyst"/>
    <s v="Atlanta, GA"/>
    <s v="Ladders"/>
    <x v="0"/>
    <x v="0"/>
    <s v="Georgia"/>
    <d v="2023-02-10T08:28:27"/>
    <d v="2023-02-10T00:00:00"/>
    <x v="10"/>
    <x v="1"/>
    <x v="0"/>
    <s v="United States"/>
    <x v="0"/>
    <n v="90000"/>
    <m/>
    <m/>
    <s v="Parkmobile"/>
    <x v="24"/>
  </r>
  <r>
    <n v="26430"/>
    <x v="6"/>
    <s v="Data Analyst"/>
    <s v="Atlanta, GA"/>
    <s v="Ladders"/>
    <x v="0"/>
    <x v="0"/>
    <s v="Georgia"/>
    <d v="2023-02-10T08:28:27"/>
    <d v="2023-02-10T00:00:00"/>
    <x v="10"/>
    <x v="1"/>
    <x v="0"/>
    <s v="United States"/>
    <x v="0"/>
    <n v="90000"/>
    <m/>
    <m/>
    <s v="Parkmobile"/>
    <x v="4"/>
  </r>
  <r>
    <n v="26430"/>
    <x v="6"/>
    <s v="Data Analyst"/>
    <s v="Atlanta, GA"/>
    <s v="Ladders"/>
    <x v="0"/>
    <x v="0"/>
    <s v="Georgia"/>
    <d v="2023-02-10T08:28:27"/>
    <d v="2023-02-10T00:00:00"/>
    <x v="10"/>
    <x v="1"/>
    <x v="0"/>
    <s v="United States"/>
    <x v="0"/>
    <n v="90000"/>
    <m/>
    <m/>
    <s v="Parkmobile"/>
    <x v="100"/>
  </r>
  <r>
    <n v="26431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0"/>
  </r>
  <r>
    <n v="26431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41"/>
  </r>
  <r>
    <n v="26431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41"/>
  </r>
  <r>
    <n v="26431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1"/>
  </r>
  <r>
    <n v="26431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8"/>
  </r>
  <r>
    <n v="26431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30"/>
  </r>
  <r>
    <n v="26431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42"/>
  </r>
  <r>
    <n v="26431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38"/>
  </r>
  <r>
    <n v="26431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11"/>
  </r>
  <r>
    <n v="26431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10"/>
  </r>
  <r>
    <n v="26431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9"/>
  </r>
  <r>
    <n v="26431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61"/>
  </r>
  <r>
    <n v="26432"/>
    <x v="0"/>
    <s v="Senior Data Scientist"/>
    <s v="Reading, PA"/>
    <s v="Snagajob"/>
    <x v="0"/>
    <x v="0"/>
    <s v="New York, United States"/>
    <d v="2023-08-03T03:03:10"/>
    <d v="2023-08-03T00:00:00"/>
    <x v="7"/>
    <x v="0"/>
    <x v="1"/>
    <s v="United States"/>
    <x v="1"/>
    <m/>
    <n v="33.71"/>
    <n v="70116.800000000003"/>
    <s v="Penske Logistics"/>
    <x v="1"/>
  </r>
  <r>
    <n v="26432"/>
    <x v="0"/>
    <s v="Senior Data Scientist"/>
    <s v="Reading, PA"/>
    <s v="Snagajob"/>
    <x v="0"/>
    <x v="0"/>
    <s v="New York, United States"/>
    <d v="2023-08-03T03:03:10"/>
    <d v="2023-08-03T00:00:00"/>
    <x v="7"/>
    <x v="0"/>
    <x v="1"/>
    <s v="United States"/>
    <x v="1"/>
    <m/>
    <n v="33.71"/>
    <n v="70116.800000000003"/>
    <s v="Penske Logistics"/>
    <x v="0"/>
  </r>
  <r>
    <n v="26432"/>
    <x v="0"/>
    <s v="Senior Data Scientist"/>
    <s v="Reading, PA"/>
    <s v="Snagajob"/>
    <x v="0"/>
    <x v="0"/>
    <s v="New York, United States"/>
    <d v="2023-08-03T03:03:10"/>
    <d v="2023-08-03T00:00:00"/>
    <x v="7"/>
    <x v="0"/>
    <x v="1"/>
    <s v="United States"/>
    <x v="1"/>
    <m/>
    <n v="33.71"/>
    <n v="70116.800000000003"/>
    <s v="Penske Logistics"/>
    <x v="38"/>
  </r>
  <r>
    <n v="26432"/>
    <x v="0"/>
    <s v="Senior Data Scientist"/>
    <s v="Reading, PA"/>
    <s v="Snagajob"/>
    <x v="0"/>
    <x v="0"/>
    <s v="New York, United States"/>
    <d v="2023-08-03T03:03:10"/>
    <d v="2023-08-03T00:00:00"/>
    <x v="7"/>
    <x v="0"/>
    <x v="1"/>
    <s v="United States"/>
    <x v="1"/>
    <m/>
    <n v="33.71"/>
    <n v="70116.800000000003"/>
    <s v="Penske Logistics"/>
    <x v="3"/>
  </r>
  <r>
    <n v="26432"/>
    <x v="0"/>
    <s v="Senior Data Scientist"/>
    <s v="Reading, PA"/>
    <s v="Snagajob"/>
    <x v="0"/>
    <x v="0"/>
    <s v="New York, United States"/>
    <d v="2023-08-03T03:03:10"/>
    <d v="2023-08-03T00:00:00"/>
    <x v="7"/>
    <x v="0"/>
    <x v="1"/>
    <s v="United States"/>
    <x v="1"/>
    <m/>
    <n v="33.71"/>
    <n v="70116.800000000003"/>
    <s v="Penske Logistics"/>
    <x v="27"/>
  </r>
  <r>
    <n v="26432"/>
    <x v="0"/>
    <s v="Senior Data Scientist"/>
    <s v="Reading, PA"/>
    <s v="Snagajob"/>
    <x v="0"/>
    <x v="0"/>
    <s v="New York, United States"/>
    <d v="2023-08-03T03:03:10"/>
    <d v="2023-08-03T00:00:00"/>
    <x v="7"/>
    <x v="0"/>
    <x v="1"/>
    <s v="United States"/>
    <x v="1"/>
    <m/>
    <n v="33.71"/>
    <n v="70116.800000000003"/>
    <s v="Penske Logistics"/>
    <x v="28"/>
  </r>
  <r>
    <n v="26433"/>
    <x v="1"/>
    <s v="Data Engineer - W2 Only - Onsite Hybrid NJ/TX/NC"/>
    <s v="New York, NY"/>
    <s v="Dice"/>
    <x v="2"/>
    <x v="0"/>
    <s v="Texas, United States"/>
    <d v="2023-12-11T21:26:22"/>
    <d v="2023-12-11T00:00:00"/>
    <x v="5"/>
    <x v="1"/>
    <x v="1"/>
    <s v="United States"/>
    <x v="0"/>
    <n v="50000"/>
    <m/>
    <m/>
    <s v="Chelsoft Solutions Co."/>
    <x v="102"/>
  </r>
  <r>
    <n v="26433"/>
    <x v="1"/>
    <s v="Data Engineer - W2 Only - Onsite Hybrid NJ/TX/NC"/>
    <s v="New York, NY"/>
    <s v="Dice"/>
    <x v="2"/>
    <x v="0"/>
    <s v="Texas, United States"/>
    <d v="2023-12-11T21:26:22"/>
    <d v="2023-12-11T00:00:00"/>
    <x v="5"/>
    <x v="1"/>
    <x v="1"/>
    <s v="United States"/>
    <x v="0"/>
    <n v="50000"/>
    <m/>
    <m/>
    <s v="Chelsoft Solutions Co."/>
    <x v="89"/>
  </r>
  <r>
    <n v="26433"/>
    <x v="1"/>
    <s v="Data Engineer - W2 Only - Onsite Hybrid NJ/TX/NC"/>
    <s v="New York, NY"/>
    <s v="Dice"/>
    <x v="2"/>
    <x v="0"/>
    <s v="Texas, United States"/>
    <d v="2023-12-11T21:26:22"/>
    <d v="2023-12-11T00:00:00"/>
    <x v="5"/>
    <x v="1"/>
    <x v="1"/>
    <s v="United States"/>
    <x v="0"/>
    <n v="50000"/>
    <m/>
    <m/>
    <s v="Chelsoft Solutions Co."/>
    <x v="212"/>
  </r>
  <r>
    <n v="26433"/>
    <x v="1"/>
    <s v="Data Engineer - W2 Only - Onsite Hybrid NJ/TX/NC"/>
    <s v="New York, NY"/>
    <s v="Dice"/>
    <x v="2"/>
    <x v="0"/>
    <s v="Texas, United States"/>
    <d v="2023-12-11T21:26:22"/>
    <d v="2023-12-11T00:00:00"/>
    <x v="5"/>
    <x v="1"/>
    <x v="1"/>
    <s v="United States"/>
    <x v="0"/>
    <n v="50000"/>
    <m/>
    <m/>
    <s v="Chelsoft Solutions Co."/>
    <x v="174"/>
  </r>
  <r>
    <n v="26433"/>
    <x v="1"/>
    <s v="Data Engineer - W2 Only - Onsite Hybrid NJ/TX/NC"/>
    <s v="New York, NY"/>
    <s v="Dice"/>
    <x v="2"/>
    <x v="0"/>
    <s v="Texas, United States"/>
    <d v="2023-12-11T21:26:22"/>
    <d v="2023-12-11T00:00:00"/>
    <x v="5"/>
    <x v="1"/>
    <x v="1"/>
    <s v="United States"/>
    <x v="0"/>
    <n v="50000"/>
    <m/>
    <m/>
    <s v="Chelsoft Solutions Co."/>
    <x v="62"/>
  </r>
  <r>
    <n v="26433"/>
    <x v="1"/>
    <s v="Data Engineer - W2 Only - Onsite Hybrid NJ/TX/NC"/>
    <s v="New York, NY"/>
    <s v="Dice"/>
    <x v="2"/>
    <x v="0"/>
    <s v="Texas, United States"/>
    <d v="2023-12-11T21:26:22"/>
    <d v="2023-12-11T00:00:00"/>
    <x v="5"/>
    <x v="1"/>
    <x v="1"/>
    <s v="United States"/>
    <x v="0"/>
    <n v="50000"/>
    <m/>
    <m/>
    <s v="Chelsoft Solutions Co."/>
    <x v="160"/>
  </r>
  <r>
    <n v="26434"/>
    <x v="3"/>
    <s v="Head of Data Science"/>
    <s v="Anywhere"/>
    <s v="LinkedIn"/>
    <x v="0"/>
    <x v="1"/>
    <s v="Texas, United States"/>
    <d v="2023-01-19T15:22:55"/>
    <d v="2023-01-19T00:00:00"/>
    <x v="4"/>
    <x v="0"/>
    <x v="1"/>
    <s v="United States"/>
    <x v="0"/>
    <n v="205000"/>
    <m/>
    <m/>
    <s v="Harnham"/>
    <x v="1"/>
  </r>
  <r>
    <n v="26434"/>
    <x v="3"/>
    <s v="Head of Data Science"/>
    <s v="Anywhere"/>
    <s v="LinkedIn"/>
    <x v="0"/>
    <x v="1"/>
    <s v="Texas, United States"/>
    <d v="2023-01-19T15:22:55"/>
    <d v="2023-01-19T00:00:00"/>
    <x v="4"/>
    <x v="0"/>
    <x v="1"/>
    <s v="United States"/>
    <x v="0"/>
    <n v="205000"/>
    <m/>
    <m/>
    <s v="Harnham"/>
    <x v="0"/>
  </r>
  <r>
    <n v="26434"/>
    <x v="3"/>
    <s v="Head of Data Science"/>
    <s v="Anywhere"/>
    <s v="LinkedIn"/>
    <x v="0"/>
    <x v="1"/>
    <s v="Texas, United States"/>
    <d v="2023-01-19T15:22:55"/>
    <d v="2023-01-19T00:00:00"/>
    <x v="4"/>
    <x v="0"/>
    <x v="1"/>
    <s v="United States"/>
    <x v="0"/>
    <n v="205000"/>
    <m/>
    <m/>
    <s v="Harnham"/>
    <x v="134"/>
  </r>
  <r>
    <n v="26434"/>
    <x v="3"/>
    <s v="Head of Data Science"/>
    <s v="Anywhere"/>
    <s v="LinkedIn"/>
    <x v="0"/>
    <x v="1"/>
    <s v="Texas, United States"/>
    <d v="2023-01-19T15:22:55"/>
    <d v="2023-01-19T00:00:00"/>
    <x v="4"/>
    <x v="0"/>
    <x v="1"/>
    <s v="United States"/>
    <x v="0"/>
    <n v="205000"/>
    <m/>
    <m/>
    <s v="Harnham"/>
    <x v="18"/>
  </r>
  <r>
    <n v="26435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0"/>
  </r>
  <r>
    <n v="26435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41"/>
  </r>
  <r>
    <n v="26435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41"/>
  </r>
  <r>
    <n v="26435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102"/>
  </r>
  <r>
    <n v="26435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36"/>
  </r>
  <r>
    <n v="26435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62"/>
  </r>
  <r>
    <n v="26435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5"/>
  </r>
  <r>
    <n v="26435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40"/>
  </r>
  <r>
    <n v="26435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81"/>
  </r>
  <r>
    <n v="26435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82"/>
  </r>
  <r>
    <n v="26436"/>
    <x v="6"/>
    <s v="Supply Chain Data Analyst - Now Hiring"/>
    <s v="Rialto, CA"/>
    <s v="Snagajob"/>
    <x v="0"/>
    <x v="0"/>
    <s v="California, United States"/>
    <d v="2023-08-13T10:00:47"/>
    <d v="2023-08-13T00:00:00"/>
    <x v="7"/>
    <x v="0"/>
    <x v="0"/>
    <s v="United States"/>
    <x v="1"/>
    <m/>
    <n v="24.97"/>
    <n v="51937.599999999999"/>
    <s v="thompsonpipegroup"/>
    <x v="52"/>
  </r>
  <r>
    <n v="26436"/>
    <x v="6"/>
    <s v="Supply Chain Data Analyst - Now Hiring"/>
    <s v="Rialto, CA"/>
    <s v="Snagajob"/>
    <x v="0"/>
    <x v="0"/>
    <s v="California, United States"/>
    <d v="2023-08-13T10:00:47"/>
    <d v="2023-08-13T00:00:00"/>
    <x v="7"/>
    <x v="0"/>
    <x v="0"/>
    <s v="United States"/>
    <x v="1"/>
    <m/>
    <n v="24.97"/>
    <n v="51937.599999999999"/>
    <s v="thompsonpipegroup"/>
    <x v="1"/>
  </r>
  <r>
    <n v="26436"/>
    <x v="6"/>
    <s v="Supply Chain Data Analyst - Now Hiring"/>
    <s v="Rialto, CA"/>
    <s v="Snagajob"/>
    <x v="0"/>
    <x v="0"/>
    <s v="California, United States"/>
    <d v="2023-08-13T10:00:47"/>
    <d v="2023-08-13T00:00:00"/>
    <x v="7"/>
    <x v="0"/>
    <x v="0"/>
    <s v="United States"/>
    <x v="1"/>
    <m/>
    <n v="24.97"/>
    <n v="51937.599999999999"/>
    <s v="thompsonpipegroup"/>
    <x v="40"/>
  </r>
  <r>
    <n v="26436"/>
    <x v="6"/>
    <s v="Supply Chain Data Analyst - Now Hiring"/>
    <s v="Rialto, CA"/>
    <s v="Snagajob"/>
    <x v="0"/>
    <x v="0"/>
    <s v="California, United States"/>
    <d v="2023-08-13T10:00:47"/>
    <d v="2023-08-13T00:00:00"/>
    <x v="7"/>
    <x v="0"/>
    <x v="0"/>
    <s v="United States"/>
    <x v="1"/>
    <m/>
    <n v="24.97"/>
    <n v="51937.599999999999"/>
    <s v="thompsonpipegroup"/>
    <x v="4"/>
  </r>
  <r>
    <n v="26437"/>
    <x v="1"/>
    <s v="Junior Big data Developer"/>
    <s v="Warsaw, Poland"/>
    <s v="Ai-Jobs.net"/>
    <x v="0"/>
    <x v="0"/>
    <s v="Poland"/>
    <d v="2023-09-12T04:15:23"/>
    <d v="2023-09-12T00:00:00"/>
    <x v="3"/>
    <x v="0"/>
    <x v="1"/>
    <s v="Poland"/>
    <x v="0"/>
    <n v="56700"/>
    <m/>
    <m/>
    <s v="Talan"/>
    <x v="1"/>
  </r>
  <r>
    <n v="26437"/>
    <x v="1"/>
    <s v="Junior Big data Developer"/>
    <s v="Warsaw, Poland"/>
    <s v="Ai-Jobs.net"/>
    <x v="0"/>
    <x v="0"/>
    <s v="Poland"/>
    <d v="2023-09-12T04:15:23"/>
    <d v="2023-09-12T00:00:00"/>
    <x v="3"/>
    <x v="0"/>
    <x v="1"/>
    <s v="Poland"/>
    <x v="0"/>
    <n v="56700"/>
    <m/>
    <m/>
    <s v="Talan"/>
    <x v="10"/>
  </r>
  <r>
    <n v="26437"/>
    <x v="1"/>
    <s v="Junior Big data Developer"/>
    <s v="Warsaw, Poland"/>
    <s v="Ai-Jobs.net"/>
    <x v="0"/>
    <x v="0"/>
    <s v="Poland"/>
    <d v="2023-09-12T04:15:23"/>
    <d v="2023-09-12T00:00:00"/>
    <x v="3"/>
    <x v="0"/>
    <x v="1"/>
    <s v="Poland"/>
    <x v="0"/>
    <n v="56700"/>
    <m/>
    <m/>
    <s v="Talan"/>
    <x v="73"/>
  </r>
  <r>
    <n v="26437"/>
    <x v="1"/>
    <s v="Junior Big data Developer"/>
    <s v="Warsaw, Poland"/>
    <s v="Ai-Jobs.net"/>
    <x v="0"/>
    <x v="0"/>
    <s v="Poland"/>
    <d v="2023-09-12T04:15:23"/>
    <d v="2023-09-12T00:00:00"/>
    <x v="3"/>
    <x v="0"/>
    <x v="1"/>
    <s v="Poland"/>
    <x v="0"/>
    <n v="56700"/>
    <m/>
    <m/>
    <s v="Talan"/>
    <x v="50"/>
  </r>
  <r>
    <n v="26438"/>
    <x v="1"/>
    <s v="Data Engineer - Integration Engineer"/>
    <s v="Charlotte, NC"/>
    <s v="Indeed"/>
    <x v="0"/>
    <x v="0"/>
    <s v="Georgia"/>
    <d v="2023-07-06T00:39:36"/>
    <d v="2023-07-06T00:00:00"/>
    <x v="9"/>
    <x v="0"/>
    <x v="0"/>
    <s v="United States"/>
    <x v="0"/>
    <n v="120000"/>
    <m/>
    <m/>
    <s v="Dentsu Aegis Network"/>
    <x v="89"/>
  </r>
  <r>
    <n v="26438"/>
    <x v="1"/>
    <s v="Data Engineer - Integration Engineer"/>
    <s v="Charlotte, NC"/>
    <s v="Indeed"/>
    <x v="0"/>
    <x v="0"/>
    <s v="Georgia"/>
    <d v="2023-07-06T00:39:36"/>
    <d v="2023-07-06T00:00:00"/>
    <x v="9"/>
    <x v="0"/>
    <x v="0"/>
    <s v="United States"/>
    <x v="0"/>
    <n v="120000"/>
    <m/>
    <m/>
    <s v="Dentsu Aegis Network"/>
    <x v="0"/>
  </r>
  <r>
    <n v="26438"/>
    <x v="1"/>
    <s v="Data Engineer - Integration Engineer"/>
    <s v="Charlotte, NC"/>
    <s v="Indeed"/>
    <x v="0"/>
    <x v="0"/>
    <s v="Georgia"/>
    <d v="2023-07-06T00:39:36"/>
    <d v="2023-07-06T00:00:00"/>
    <x v="9"/>
    <x v="0"/>
    <x v="0"/>
    <s v="United States"/>
    <x v="0"/>
    <n v="120000"/>
    <m/>
    <m/>
    <s v="Dentsu Aegis Network"/>
    <x v="36"/>
  </r>
  <r>
    <n v="26438"/>
    <x v="1"/>
    <s v="Data Engineer - Integration Engineer"/>
    <s v="Charlotte, NC"/>
    <s v="Indeed"/>
    <x v="0"/>
    <x v="0"/>
    <s v="Georgia"/>
    <d v="2023-07-06T00:39:36"/>
    <d v="2023-07-06T00:00:00"/>
    <x v="9"/>
    <x v="0"/>
    <x v="0"/>
    <s v="United States"/>
    <x v="0"/>
    <n v="120000"/>
    <m/>
    <m/>
    <s v="Dentsu Aegis Network"/>
    <x v="26"/>
  </r>
  <r>
    <n v="26438"/>
    <x v="1"/>
    <s v="Data Engineer - Integration Engineer"/>
    <s v="Charlotte, NC"/>
    <s v="Indeed"/>
    <x v="0"/>
    <x v="0"/>
    <s v="Georgia"/>
    <d v="2023-07-06T00:39:36"/>
    <d v="2023-07-06T00:00:00"/>
    <x v="9"/>
    <x v="0"/>
    <x v="0"/>
    <s v="United States"/>
    <x v="0"/>
    <n v="120000"/>
    <m/>
    <m/>
    <s v="Dentsu Aegis Network"/>
    <x v="62"/>
  </r>
  <r>
    <n v="26438"/>
    <x v="1"/>
    <s v="Data Engineer - Integration Engineer"/>
    <s v="Charlotte, NC"/>
    <s v="Indeed"/>
    <x v="0"/>
    <x v="0"/>
    <s v="Georgia"/>
    <d v="2023-07-06T00:39:36"/>
    <d v="2023-07-06T00:00:00"/>
    <x v="9"/>
    <x v="0"/>
    <x v="0"/>
    <s v="United States"/>
    <x v="0"/>
    <n v="120000"/>
    <m/>
    <m/>
    <s v="Dentsu Aegis Network"/>
    <x v="207"/>
  </r>
  <r>
    <n v="26438"/>
    <x v="1"/>
    <s v="Data Engineer - Integration Engineer"/>
    <s v="Charlotte, NC"/>
    <s v="Indeed"/>
    <x v="0"/>
    <x v="0"/>
    <s v="Georgia"/>
    <d v="2023-07-06T00:39:36"/>
    <d v="2023-07-06T00:00:00"/>
    <x v="9"/>
    <x v="0"/>
    <x v="0"/>
    <s v="United States"/>
    <x v="0"/>
    <n v="120000"/>
    <m/>
    <m/>
    <s v="Dentsu Aegis Network"/>
    <x v="66"/>
  </r>
  <r>
    <n v="26439"/>
    <x v="3"/>
    <s v="Staff Data Scientist, Model Risk Management (Remote)"/>
    <s v="Anywhere"/>
    <s v="Built In Boston"/>
    <x v="0"/>
    <x v="1"/>
    <s v="New York, United States"/>
    <d v="2023-06-30T17:04:32"/>
    <d v="2023-06-30T00:00:00"/>
    <x v="6"/>
    <x v="0"/>
    <x v="0"/>
    <s v="United States"/>
    <x v="0"/>
    <n v="190500"/>
    <m/>
    <m/>
    <s v="Block"/>
    <x v="1"/>
  </r>
  <r>
    <n v="26439"/>
    <x v="3"/>
    <s v="Staff Data Scientist, Model Risk Management (Remote)"/>
    <s v="Anywhere"/>
    <s v="Built In Boston"/>
    <x v="0"/>
    <x v="1"/>
    <s v="New York, United States"/>
    <d v="2023-06-30T17:04:32"/>
    <d v="2023-06-30T00:00:00"/>
    <x v="6"/>
    <x v="0"/>
    <x v="0"/>
    <s v="United States"/>
    <x v="0"/>
    <n v="190500"/>
    <m/>
    <m/>
    <s v="Block"/>
    <x v="14"/>
  </r>
  <r>
    <n v="26439"/>
    <x v="3"/>
    <s v="Staff Data Scientist, Model Risk Management (Remote)"/>
    <s v="Anywhere"/>
    <s v="Built In Boston"/>
    <x v="0"/>
    <x v="1"/>
    <s v="New York, United States"/>
    <d v="2023-06-30T17:04:32"/>
    <d v="2023-06-30T00:00:00"/>
    <x v="6"/>
    <x v="0"/>
    <x v="0"/>
    <s v="United States"/>
    <x v="0"/>
    <n v="190500"/>
    <m/>
    <m/>
    <s v="Block"/>
    <x v="0"/>
  </r>
  <r>
    <n v="26439"/>
    <x v="3"/>
    <s v="Staff Data Scientist, Model Risk Management (Remote)"/>
    <s v="Anywhere"/>
    <s v="Built In Boston"/>
    <x v="0"/>
    <x v="1"/>
    <s v="New York, United States"/>
    <d v="2023-06-30T17:04:32"/>
    <d v="2023-06-30T00:00:00"/>
    <x v="6"/>
    <x v="0"/>
    <x v="0"/>
    <s v="United States"/>
    <x v="0"/>
    <n v="190500"/>
    <m/>
    <m/>
    <s v="Block"/>
    <x v="15"/>
  </r>
  <r>
    <n v="26439"/>
    <x v="3"/>
    <s v="Staff Data Scientist, Model Risk Management (Remote)"/>
    <s v="Anywhere"/>
    <s v="Built In Boston"/>
    <x v="0"/>
    <x v="1"/>
    <s v="New York, United States"/>
    <d v="2023-06-30T17:04:32"/>
    <d v="2023-06-30T00:00:00"/>
    <x v="6"/>
    <x v="0"/>
    <x v="0"/>
    <s v="United States"/>
    <x v="0"/>
    <n v="190500"/>
    <m/>
    <m/>
    <s v="Block"/>
    <x v="33"/>
  </r>
  <r>
    <n v="26439"/>
    <x v="3"/>
    <s v="Staff Data Scientist, Model Risk Management (Remote)"/>
    <s v="Anywhere"/>
    <s v="Built In Boston"/>
    <x v="0"/>
    <x v="1"/>
    <s v="New York, United States"/>
    <d v="2023-06-30T17:04:32"/>
    <d v="2023-06-30T00:00:00"/>
    <x v="6"/>
    <x v="0"/>
    <x v="0"/>
    <s v="United States"/>
    <x v="0"/>
    <n v="190500"/>
    <m/>
    <m/>
    <s v="Block"/>
    <x v="4"/>
  </r>
  <r>
    <n v="26440"/>
    <x v="8"/>
    <s v="Business Intelligence Analyst"/>
    <s v="Atlanta, GA"/>
    <s v="LinkedIn"/>
    <x v="2"/>
    <x v="0"/>
    <s v="Georgia"/>
    <d v="2023-02-27T13:37:57"/>
    <d v="2023-02-27T00:00:00"/>
    <x v="10"/>
    <x v="0"/>
    <x v="1"/>
    <s v="United States"/>
    <x v="0"/>
    <n v="75000"/>
    <m/>
    <m/>
    <s v="Brooksource"/>
    <x v="0"/>
  </r>
  <r>
    <n v="26440"/>
    <x v="8"/>
    <s v="Business Intelligence Analyst"/>
    <s v="Atlanta, GA"/>
    <s v="LinkedIn"/>
    <x v="2"/>
    <x v="0"/>
    <s v="Georgia"/>
    <d v="2023-02-27T13:37:57"/>
    <d v="2023-02-27T00:00:00"/>
    <x v="10"/>
    <x v="0"/>
    <x v="1"/>
    <s v="United States"/>
    <x v="0"/>
    <n v="75000"/>
    <m/>
    <m/>
    <s v="Brooksource"/>
    <x v="1"/>
  </r>
  <r>
    <n v="26440"/>
    <x v="8"/>
    <s v="Business Intelligence Analyst"/>
    <s v="Atlanta, GA"/>
    <s v="LinkedIn"/>
    <x v="2"/>
    <x v="0"/>
    <s v="Georgia"/>
    <d v="2023-02-27T13:37:57"/>
    <d v="2023-02-27T00:00:00"/>
    <x v="10"/>
    <x v="0"/>
    <x v="1"/>
    <s v="United States"/>
    <x v="0"/>
    <n v="75000"/>
    <m/>
    <m/>
    <s v="Brooksource"/>
    <x v="14"/>
  </r>
  <r>
    <n v="26440"/>
    <x v="8"/>
    <s v="Business Intelligence Analyst"/>
    <s v="Atlanta, GA"/>
    <s v="LinkedIn"/>
    <x v="2"/>
    <x v="0"/>
    <s v="Georgia"/>
    <d v="2023-02-27T13:37:57"/>
    <d v="2023-02-27T00:00:00"/>
    <x v="10"/>
    <x v="0"/>
    <x v="1"/>
    <s v="United States"/>
    <x v="0"/>
    <n v="75000"/>
    <m/>
    <m/>
    <s v="Brooksource"/>
    <x v="4"/>
  </r>
  <r>
    <n v="26441"/>
    <x v="1"/>
    <s v="Data Engineer Mid-level"/>
    <s v="Colorado Springs, CO"/>
    <s v="Ladders"/>
    <x v="0"/>
    <x v="0"/>
    <s v="Sudan"/>
    <d v="2023-02-20T11:53:24"/>
    <d v="2023-02-20T00:00:00"/>
    <x v="10"/>
    <x v="0"/>
    <x v="0"/>
    <s v="Sudan"/>
    <x v="0"/>
    <n v="175000"/>
    <m/>
    <m/>
    <s v="Modern Technology Solutions"/>
    <x v="0"/>
  </r>
  <r>
    <n v="26441"/>
    <x v="1"/>
    <s v="Data Engineer Mid-level"/>
    <s v="Colorado Springs, CO"/>
    <s v="Ladders"/>
    <x v="0"/>
    <x v="0"/>
    <s v="Sudan"/>
    <d v="2023-02-20T11:53:24"/>
    <d v="2023-02-20T00:00:00"/>
    <x v="10"/>
    <x v="0"/>
    <x v="0"/>
    <s v="Sudan"/>
    <x v="0"/>
    <n v="175000"/>
    <m/>
    <m/>
    <s v="Modern Technology Solutions"/>
    <x v="1"/>
  </r>
  <r>
    <n v="26441"/>
    <x v="1"/>
    <s v="Data Engineer Mid-level"/>
    <s v="Colorado Springs, CO"/>
    <s v="Ladders"/>
    <x v="0"/>
    <x v="0"/>
    <s v="Sudan"/>
    <d v="2023-02-20T11:53:24"/>
    <d v="2023-02-20T00:00:00"/>
    <x v="10"/>
    <x v="0"/>
    <x v="0"/>
    <s v="Sudan"/>
    <x v="0"/>
    <n v="175000"/>
    <m/>
    <m/>
    <s v="Modern Technology Solutions"/>
    <x v="32"/>
  </r>
  <r>
    <n v="26442"/>
    <x v="9"/>
    <s v="Data/Cloud Engineer"/>
    <s v="San Antonio, TX"/>
    <s v="Modis"/>
    <x v="0"/>
    <x v="0"/>
    <s v="Texas, United States"/>
    <d v="2023-02-21T15:28:43"/>
    <d v="2023-02-21T00:00:00"/>
    <x v="10"/>
    <x v="0"/>
    <x v="0"/>
    <s v="United States"/>
    <x v="0"/>
    <n v="115000"/>
    <m/>
    <m/>
    <s v="Modis"/>
    <x v="1"/>
  </r>
  <r>
    <n v="26442"/>
    <x v="9"/>
    <s v="Data/Cloud Engineer"/>
    <s v="San Antonio, TX"/>
    <s v="Modis"/>
    <x v="0"/>
    <x v="0"/>
    <s v="Texas, United States"/>
    <d v="2023-02-21T15:28:43"/>
    <d v="2023-02-21T00:00:00"/>
    <x v="10"/>
    <x v="0"/>
    <x v="0"/>
    <s v="United States"/>
    <x v="0"/>
    <n v="115000"/>
    <m/>
    <m/>
    <s v="Modis"/>
    <x v="0"/>
  </r>
  <r>
    <n v="26442"/>
    <x v="9"/>
    <s v="Data/Cloud Engineer"/>
    <s v="San Antonio, TX"/>
    <s v="Modis"/>
    <x v="0"/>
    <x v="0"/>
    <s v="Texas, United States"/>
    <d v="2023-02-21T15:28:43"/>
    <d v="2023-02-21T00:00:00"/>
    <x v="10"/>
    <x v="0"/>
    <x v="0"/>
    <s v="United States"/>
    <x v="0"/>
    <n v="115000"/>
    <m/>
    <m/>
    <s v="Modis"/>
    <x v="2"/>
  </r>
  <r>
    <n v="26442"/>
    <x v="9"/>
    <s v="Data/Cloud Engineer"/>
    <s v="San Antonio, TX"/>
    <s v="Modis"/>
    <x v="0"/>
    <x v="0"/>
    <s v="Texas, United States"/>
    <d v="2023-02-21T15:28:43"/>
    <d v="2023-02-21T00:00:00"/>
    <x v="10"/>
    <x v="0"/>
    <x v="0"/>
    <s v="United States"/>
    <x v="0"/>
    <n v="115000"/>
    <m/>
    <m/>
    <s v="Modis"/>
    <x v="10"/>
  </r>
  <r>
    <n v="26442"/>
    <x v="9"/>
    <s v="Data/Cloud Engineer"/>
    <s v="San Antonio, TX"/>
    <s v="Modis"/>
    <x v="0"/>
    <x v="0"/>
    <s v="Texas, United States"/>
    <d v="2023-02-21T15:28:43"/>
    <d v="2023-02-21T00:00:00"/>
    <x v="10"/>
    <x v="0"/>
    <x v="0"/>
    <s v="United States"/>
    <x v="0"/>
    <n v="115000"/>
    <m/>
    <m/>
    <s v="Modis"/>
    <x v="3"/>
  </r>
  <r>
    <n v="26442"/>
    <x v="9"/>
    <s v="Data/Cloud Engineer"/>
    <s v="San Antonio, TX"/>
    <s v="Modis"/>
    <x v="0"/>
    <x v="0"/>
    <s v="Texas, United States"/>
    <d v="2023-02-21T15:28:43"/>
    <d v="2023-02-21T00:00:00"/>
    <x v="10"/>
    <x v="0"/>
    <x v="0"/>
    <s v="United States"/>
    <x v="0"/>
    <n v="115000"/>
    <m/>
    <m/>
    <s v="Modis"/>
    <x v="32"/>
  </r>
  <r>
    <n v="26442"/>
    <x v="9"/>
    <s v="Data/Cloud Engineer"/>
    <s v="San Antonio, TX"/>
    <s v="Modis"/>
    <x v="0"/>
    <x v="0"/>
    <s v="Texas, United States"/>
    <d v="2023-02-21T15:28:43"/>
    <d v="2023-02-21T00:00:00"/>
    <x v="10"/>
    <x v="0"/>
    <x v="0"/>
    <s v="United States"/>
    <x v="0"/>
    <n v="115000"/>
    <m/>
    <m/>
    <s v="Modis"/>
    <x v="4"/>
  </r>
  <r>
    <n v="26442"/>
    <x v="9"/>
    <s v="Data/Cloud Engineer"/>
    <s v="San Antonio, TX"/>
    <s v="Modis"/>
    <x v="0"/>
    <x v="0"/>
    <s v="Texas, United States"/>
    <d v="2023-02-21T15:28:43"/>
    <d v="2023-02-21T00:00:00"/>
    <x v="10"/>
    <x v="0"/>
    <x v="0"/>
    <s v="United States"/>
    <x v="0"/>
    <n v="115000"/>
    <m/>
    <m/>
    <s v="Modis"/>
    <x v="65"/>
  </r>
  <r>
    <n v="26443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1"/>
  </r>
  <r>
    <n v="26443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0"/>
  </r>
  <r>
    <n v="26443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39"/>
  </r>
  <r>
    <n v="26443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24"/>
  </r>
  <r>
    <n v="26443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2"/>
  </r>
  <r>
    <n v="26443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16"/>
  </r>
  <r>
    <n v="26443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32"/>
  </r>
  <r>
    <n v="26443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10"/>
  </r>
  <r>
    <n v="26443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3"/>
  </r>
  <r>
    <n v="26443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6"/>
  </r>
  <r>
    <n v="26443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50"/>
  </r>
  <r>
    <n v="26444"/>
    <x v="3"/>
    <s v="Data Scientist"/>
    <s v="Tel Aviv-Yafo, Israel"/>
    <s v="Ai-Jobs.net"/>
    <x v="0"/>
    <x v="0"/>
    <s v="Israel"/>
    <d v="2023-01-25T22:32:44"/>
    <d v="2023-01-25T00:00:00"/>
    <x v="4"/>
    <x v="0"/>
    <x v="1"/>
    <s v="Israel"/>
    <x v="0"/>
    <n v="157500"/>
    <m/>
    <m/>
    <s v="Riskified"/>
    <x v="1"/>
  </r>
  <r>
    <n v="26444"/>
    <x v="3"/>
    <s v="Data Scientist"/>
    <s v="Tel Aviv-Yafo, Israel"/>
    <s v="Ai-Jobs.net"/>
    <x v="0"/>
    <x v="0"/>
    <s v="Israel"/>
    <d v="2023-01-25T22:32:44"/>
    <d v="2023-01-25T00:00:00"/>
    <x v="4"/>
    <x v="0"/>
    <x v="1"/>
    <s v="Israel"/>
    <x v="0"/>
    <n v="157500"/>
    <m/>
    <m/>
    <s v="Riskified"/>
    <x v="14"/>
  </r>
  <r>
    <n v="26444"/>
    <x v="3"/>
    <s v="Data Scientist"/>
    <s v="Tel Aviv-Yafo, Israel"/>
    <s v="Ai-Jobs.net"/>
    <x v="0"/>
    <x v="0"/>
    <s v="Israel"/>
    <d v="2023-01-25T22:32:44"/>
    <d v="2023-01-25T00:00:00"/>
    <x v="4"/>
    <x v="0"/>
    <x v="1"/>
    <s v="Israel"/>
    <x v="0"/>
    <n v="157500"/>
    <m/>
    <m/>
    <s v="Riskified"/>
    <x v="51"/>
  </r>
  <r>
    <n v="26444"/>
    <x v="3"/>
    <s v="Data Scientist"/>
    <s v="Tel Aviv-Yafo, Israel"/>
    <s v="Ai-Jobs.net"/>
    <x v="0"/>
    <x v="0"/>
    <s v="Israel"/>
    <d v="2023-01-25T22:32:44"/>
    <d v="2023-01-25T00:00:00"/>
    <x v="4"/>
    <x v="0"/>
    <x v="1"/>
    <s v="Israel"/>
    <x v="0"/>
    <n v="157500"/>
    <m/>
    <m/>
    <s v="Riskified"/>
    <x v="9"/>
  </r>
  <r>
    <n v="26444"/>
    <x v="3"/>
    <s v="Data Scientist"/>
    <s v="Tel Aviv-Yafo, Israel"/>
    <s v="Ai-Jobs.net"/>
    <x v="0"/>
    <x v="0"/>
    <s v="Israel"/>
    <d v="2023-01-25T22:32:44"/>
    <d v="2023-01-25T00:00:00"/>
    <x v="4"/>
    <x v="0"/>
    <x v="1"/>
    <s v="Israel"/>
    <x v="0"/>
    <n v="157500"/>
    <m/>
    <m/>
    <s v="Riskified"/>
    <x v="10"/>
  </r>
  <r>
    <n v="26444"/>
    <x v="3"/>
    <s v="Data Scientist"/>
    <s v="Tel Aviv-Yafo, Israel"/>
    <s v="Ai-Jobs.net"/>
    <x v="0"/>
    <x v="0"/>
    <s v="Israel"/>
    <d v="2023-01-25T22:32:44"/>
    <d v="2023-01-25T00:00:00"/>
    <x v="4"/>
    <x v="0"/>
    <x v="1"/>
    <s v="Israel"/>
    <x v="0"/>
    <n v="157500"/>
    <m/>
    <m/>
    <s v="Riskified"/>
    <x v="32"/>
  </r>
  <r>
    <n v="26444"/>
    <x v="3"/>
    <s v="Data Scientist"/>
    <s v="Tel Aviv-Yafo, Israel"/>
    <s v="Ai-Jobs.net"/>
    <x v="0"/>
    <x v="0"/>
    <s v="Israel"/>
    <d v="2023-01-25T22:32:44"/>
    <d v="2023-01-25T00:00:00"/>
    <x v="4"/>
    <x v="0"/>
    <x v="1"/>
    <s v="Israel"/>
    <x v="0"/>
    <n v="157500"/>
    <m/>
    <m/>
    <s v="Riskified"/>
    <x v="27"/>
  </r>
  <r>
    <n v="26444"/>
    <x v="3"/>
    <s v="Data Scientist"/>
    <s v="Tel Aviv-Yafo, Israel"/>
    <s v="Ai-Jobs.net"/>
    <x v="0"/>
    <x v="0"/>
    <s v="Israel"/>
    <d v="2023-01-25T22:32:44"/>
    <d v="2023-01-25T00:00:00"/>
    <x v="4"/>
    <x v="0"/>
    <x v="1"/>
    <s v="Israel"/>
    <x v="0"/>
    <n v="157500"/>
    <m/>
    <m/>
    <s v="Riskified"/>
    <x v="28"/>
  </r>
  <r>
    <n v="26445"/>
    <x v="2"/>
    <s v="AI Developer"/>
    <s v="Ukraine"/>
    <s v="Ai-Jobs.net"/>
    <x v="0"/>
    <x v="0"/>
    <s v="Ukraine"/>
    <d v="2023-03-15T14:34:37"/>
    <d v="2023-03-15T00:00:00"/>
    <x v="1"/>
    <x v="0"/>
    <x v="1"/>
    <s v="Ukraine"/>
    <x v="0"/>
    <n v="84000"/>
    <m/>
    <m/>
    <s v="Lemon.io"/>
    <x v="1"/>
  </r>
  <r>
    <n v="26445"/>
    <x v="2"/>
    <s v="AI Developer"/>
    <s v="Ukraine"/>
    <s v="Ai-Jobs.net"/>
    <x v="0"/>
    <x v="0"/>
    <s v="Ukraine"/>
    <d v="2023-03-15T14:34:37"/>
    <d v="2023-03-15T00:00:00"/>
    <x v="1"/>
    <x v="0"/>
    <x v="1"/>
    <s v="Ukraine"/>
    <x v="0"/>
    <n v="84000"/>
    <m/>
    <m/>
    <s v="Lemon.io"/>
    <x v="8"/>
  </r>
  <r>
    <n v="26445"/>
    <x v="2"/>
    <s v="AI Developer"/>
    <s v="Ukraine"/>
    <s v="Ai-Jobs.net"/>
    <x v="0"/>
    <x v="0"/>
    <s v="Ukraine"/>
    <d v="2023-03-15T14:34:37"/>
    <d v="2023-03-15T00:00:00"/>
    <x v="1"/>
    <x v="0"/>
    <x v="1"/>
    <s v="Ukraine"/>
    <x v="0"/>
    <n v="84000"/>
    <m/>
    <m/>
    <s v="Lemon.io"/>
    <x v="30"/>
  </r>
  <r>
    <n v="26445"/>
    <x v="2"/>
    <s v="AI Developer"/>
    <s v="Ukraine"/>
    <s v="Ai-Jobs.net"/>
    <x v="0"/>
    <x v="0"/>
    <s v="Ukraine"/>
    <d v="2023-03-15T14:34:37"/>
    <d v="2023-03-15T00:00:00"/>
    <x v="1"/>
    <x v="0"/>
    <x v="1"/>
    <s v="Ukraine"/>
    <x v="0"/>
    <n v="84000"/>
    <m/>
    <m/>
    <s v="Lemon.io"/>
    <x v="14"/>
  </r>
  <r>
    <n v="26446"/>
    <x v="6"/>
    <s v="Head of Data Analytics (F/M/X)"/>
    <s v="Munich, Germany"/>
    <s v="Ai-Jobs.net"/>
    <x v="0"/>
    <x v="0"/>
    <s v="Germany"/>
    <d v="2023-01-19T01:22:25"/>
    <d v="2023-01-19T00:00:00"/>
    <x v="4"/>
    <x v="0"/>
    <x v="1"/>
    <s v="Germany"/>
    <x v="0"/>
    <n v="166419.5"/>
    <m/>
    <m/>
    <s v="PPRO"/>
    <x v="1"/>
  </r>
  <r>
    <n v="26446"/>
    <x v="6"/>
    <s v="Head of Data Analytics (F/M/X)"/>
    <s v="Munich, Germany"/>
    <s v="Ai-Jobs.net"/>
    <x v="0"/>
    <x v="0"/>
    <s v="Germany"/>
    <d v="2023-01-19T01:22:25"/>
    <d v="2023-01-19T00:00:00"/>
    <x v="4"/>
    <x v="0"/>
    <x v="1"/>
    <s v="Germany"/>
    <x v="0"/>
    <n v="166419.5"/>
    <m/>
    <m/>
    <s v="PPRO"/>
    <x v="7"/>
  </r>
  <r>
    <n v="26446"/>
    <x v="6"/>
    <s v="Head of Data Analytics (F/M/X)"/>
    <s v="Munich, Germany"/>
    <s v="Ai-Jobs.net"/>
    <x v="0"/>
    <x v="0"/>
    <s v="Germany"/>
    <d v="2023-01-19T01:22:25"/>
    <d v="2023-01-19T00:00:00"/>
    <x v="4"/>
    <x v="0"/>
    <x v="1"/>
    <s v="Germany"/>
    <x v="0"/>
    <n v="166419.5"/>
    <m/>
    <m/>
    <s v="PPRO"/>
    <x v="16"/>
  </r>
  <r>
    <n v="26446"/>
    <x v="6"/>
    <s v="Head of Data Analytics (F/M/X)"/>
    <s v="Munich, Germany"/>
    <s v="Ai-Jobs.net"/>
    <x v="0"/>
    <x v="0"/>
    <s v="Germany"/>
    <d v="2023-01-19T01:22:25"/>
    <d v="2023-01-19T00:00:00"/>
    <x v="4"/>
    <x v="0"/>
    <x v="1"/>
    <s v="Germany"/>
    <x v="0"/>
    <n v="166419.5"/>
    <m/>
    <m/>
    <s v="PPRO"/>
    <x v="17"/>
  </r>
  <r>
    <n v="26446"/>
    <x v="6"/>
    <s v="Head of Data Analytics (F/M/X)"/>
    <s v="Munich, Germany"/>
    <s v="Ai-Jobs.net"/>
    <x v="0"/>
    <x v="0"/>
    <s v="Germany"/>
    <d v="2023-01-19T01:22:25"/>
    <d v="2023-01-19T00:00:00"/>
    <x v="4"/>
    <x v="0"/>
    <x v="1"/>
    <s v="Germany"/>
    <x v="0"/>
    <n v="166419.5"/>
    <m/>
    <m/>
    <s v="PPRO"/>
    <x v="39"/>
  </r>
  <r>
    <n v="26446"/>
    <x v="6"/>
    <s v="Head of Data Analytics (F/M/X)"/>
    <s v="Munich, Germany"/>
    <s v="Ai-Jobs.net"/>
    <x v="0"/>
    <x v="0"/>
    <s v="Germany"/>
    <d v="2023-01-19T01:22:25"/>
    <d v="2023-01-19T00:00:00"/>
    <x v="4"/>
    <x v="0"/>
    <x v="1"/>
    <s v="Germany"/>
    <x v="0"/>
    <n v="166419.5"/>
    <m/>
    <m/>
    <s v="PPRO"/>
    <x v="9"/>
  </r>
  <r>
    <n v="26446"/>
    <x v="6"/>
    <s v="Head of Data Analytics (F/M/X)"/>
    <s v="Munich, Germany"/>
    <s v="Ai-Jobs.net"/>
    <x v="0"/>
    <x v="0"/>
    <s v="Germany"/>
    <d v="2023-01-19T01:22:25"/>
    <d v="2023-01-19T00:00:00"/>
    <x v="4"/>
    <x v="0"/>
    <x v="1"/>
    <s v="Germany"/>
    <x v="0"/>
    <n v="166419.5"/>
    <m/>
    <m/>
    <s v="PPRO"/>
    <x v="100"/>
  </r>
  <r>
    <n v="26446"/>
    <x v="6"/>
    <s v="Head of Data Analytics (F/M/X)"/>
    <s v="Munich, Germany"/>
    <s v="Ai-Jobs.net"/>
    <x v="0"/>
    <x v="0"/>
    <s v="Germany"/>
    <d v="2023-01-19T01:22:25"/>
    <d v="2023-01-19T00:00:00"/>
    <x v="4"/>
    <x v="0"/>
    <x v="1"/>
    <s v="Germany"/>
    <x v="0"/>
    <n v="166419.5"/>
    <m/>
    <m/>
    <s v="PPRO"/>
    <x v="4"/>
  </r>
  <r>
    <n v="26446"/>
    <x v="6"/>
    <s v="Head of Data Analytics (F/M/X)"/>
    <s v="Munich, Germany"/>
    <s v="Ai-Jobs.net"/>
    <x v="0"/>
    <x v="0"/>
    <s v="Germany"/>
    <d v="2023-01-19T01:22:25"/>
    <d v="2023-01-19T00:00:00"/>
    <x v="4"/>
    <x v="0"/>
    <x v="1"/>
    <s v="Germany"/>
    <x v="0"/>
    <n v="166419.5"/>
    <m/>
    <m/>
    <s v="PPRO"/>
    <x v="49"/>
  </r>
  <r>
    <n v="26447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14"/>
  </r>
  <r>
    <n v="26447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0"/>
  </r>
  <r>
    <n v="26447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1"/>
  </r>
  <r>
    <n v="26447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41"/>
  </r>
  <r>
    <n v="26447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41"/>
  </r>
  <r>
    <n v="26447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42"/>
  </r>
  <r>
    <n v="26447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7"/>
  </r>
  <r>
    <n v="26447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11"/>
  </r>
  <r>
    <n v="26447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9"/>
  </r>
  <r>
    <n v="26447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10"/>
  </r>
  <r>
    <n v="26447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6"/>
  </r>
  <r>
    <n v="26448"/>
    <x v="4"/>
    <s v="Senior Data Engineer - Full-time / Part-time"/>
    <s v="Beaverton, OR"/>
    <s v="Snagajob"/>
    <x v="0"/>
    <x v="0"/>
    <s v="Sudan"/>
    <d v="2023-08-09T14:16:06"/>
    <d v="2023-08-09T00:00:00"/>
    <x v="7"/>
    <x v="0"/>
    <x v="1"/>
    <s v="Sudan"/>
    <x v="1"/>
    <m/>
    <n v="55.064999999999998"/>
    <n v="114535.2"/>
    <s v="Nike, Inc."/>
    <x v="1"/>
  </r>
  <r>
    <n v="26448"/>
    <x v="4"/>
    <s v="Senior Data Engineer - Full-time / Part-time"/>
    <s v="Beaverton, OR"/>
    <s v="Snagajob"/>
    <x v="0"/>
    <x v="0"/>
    <s v="Sudan"/>
    <d v="2023-08-09T14:16:06"/>
    <d v="2023-08-09T00:00:00"/>
    <x v="7"/>
    <x v="0"/>
    <x v="1"/>
    <s v="Sudan"/>
    <x v="1"/>
    <m/>
    <n v="55.064999999999998"/>
    <n v="114535.2"/>
    <s v="Nike, Inc."/>
    <x v="42"/>
  </r>
  <r>
    <n v="26448"/>
    <x v="4"/>
    <s v="Senior Data Engineer - Full-time / Part-time"/>
    <s v="Beaverton, OR"/>
    <s v="Snagajob"/>
    <x v="0"/>
    <x v="0"/>
    <s v="Sudan"/>
    <d v="2023-08-09T14:16:06"/>
    <d v="2023-08-09T00:00:00"/>
    <x v="7"/>
    <x v="0"/>
    <x v="1"/>
    <s v="Sudan"/>
    <x v="1"/>
    <m/>
    <n v="55.064999999999998"/>
    <n v="114535.2"/>
    <s v="Nike, Inc."/>
    <x v="24"/>
  </r>
  <r>
    <n v="26448"/>
    <x v="4"/>
    <s v="Senior Data Engineer - Full-time / Part-time"/>
    <s v="Beaverton, OR"/>
    <s v="Snagajob"/>
    <x v="0"/>
    <x v="0"/>
    <s v="Sudan"/>
    <d v="2023-08-09T14:16:06"/>
    <d v="2023-08-09T00:00:00"/>
    <x v="7"/>
    <x v="0"/>
    <x v="1"/>
    <s v="Sudan"/>
    <x v="1"/>
    <m/>
    <n v="55.064999999999998"/>
    <n v="114535.2"/>
    <s v="Nike, Inc."/>
    <x v="11"/>
  </r>
  <r>
    <n v="26448"/>
    <x v="4"/>
    <s v="Senior Data Engineer - Full-time / Part-time"/>
    <s v="Beaverton, OR"/>
    <s v="Snagajob"/>
    <x v="0"/>
    <x v="0"/>
    <s v="Sudan"/>
    <d v="2023-08-09T14:16:06"/>
    <d v="2023-08-09T00:00:00"/>
    <x v="7"/>
    <x v="0"/>
    <x v="1"/>
    <s v="Sudan"/>
    <x v="1"/>
    <m/>
    <n v="55.064999999999998"/>
    <n v="114535.2"/>
    <s v="Nike, Inc."/>
    <x v="10"/>
  </r>
  <r>
    <n v="26448"/>
    <x v="4"/>
    <s v="Senior Data Engineer - Full-time / Part-time"/>
    <s v="Beaverton, OR"/>
    <s v="Snagajob"/>
    <x v="0"/>
    <x v="0"/>
    <s v="Sudan"/>
    <d v="2023-08-09T14:16:06"/>
    <d v="2023-08-09T00:00:00"/>
    <x v="7"/>
    <x v="0"/>
    <x v="1"/>
    <s v="Sudan"/>
    <x v="1"/>
    <m/>
    <n v="55.064999999999998"/>
    <n v="114535.2"/>
    <s v="Nike, Inc."/>
    <x v="9"/>
  </r>
  <r>
    <n v="26448"/>
    <x v="4"/>
    <s v="Senior Data Engineer - Full-time / Part-time"/>
    <s v="Beaverton, OR"/>
    <s v="Snagajob"/>
    <x v="0"/>
    <x v="0"/>
    <s v="Sudan"/>
    <d v="2023-08-09T14:16:06"/>
    <d v="2023-08-09T00:00:00"/>
    <x v="7"/>
    <x v="0"/>
    <x v="1"/>
    <s v="Sudan"/>
    <x v="1"/>
    <m/>
    <n v="55.064999999999998"/>
    <n v="114535.2"/>
    <s v="Nike, Inc."/>
    <x v="32"/>
  </r>
  <r>
    <n v="26448"/>
    <x v="4"/>
    <s v="Senior Data Engineer - Full-time / Part-time"/>
    <s v="Beaverton, OR"/>
    <s v="Snagajob"/>
    <x v="0"/>
    <x v="0"/>
    <s v="Sudan"/>
    <d v="2023-08-09T14:16:06"/>
    <d v="2023-08-09T00:00:00"/>
    <x v="7"/>
    <x v="0"/>
    <x v="1"/>
    <s v="Sudan"/>
    <x v="1"/>
    <m/>
    <n v="55.064999999999998"/>
    <n v="114535.2"/>
    <s v="Nike, Inc."/>
    <x v="65"/>
  </r>
  <r>
    <n v="26449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25"/>
  </r>
  <r>
    <n v="26449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25"/>
  </r>
  <r>
    <n v="26449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1"/>
  </r>
  <r>
    <n v="26449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0"/>
  </r>
  <r>
    <n v="26449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14"/>
  </r>
  <r>
    <n v="26449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34"/>
  </r>
  <r>
    <n v="26449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37"/>
  </r>
  <r>
    <n v="26449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2"/>
  </r>
  <r>
    <n v="26449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39"/>
  </r>
  <r>
    <n v="26449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32"/>
  </r>
  <r>
    <n v="26449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4"/>
  </r>
  <r>
    <n v="26450"/>
    <x v="9"/>
    <s v="Cloud Engineer Data Platform"/>
    <s v="Toronto, ON, Canada"/>
    <s v="Dice"/>
    <x v="0"/>
    <x v="0"/>
    <s v="Canada"/>
    <d v="2023-07-19T18:13:37"/>
    <d v="2023-07-19T00:00:00"/>
    <x v="9"/>
    <x v="1"/>
    <x v="1"/>
    <s v="Canada"/>
    <x v="1"/>
    <m/>
    <n v="42.5"/>
    <n v="88400"/>
    <s v="Zyreoneconsulting LLC"/>
    <x v="15"/>
  </r>
  <r>
    <n v="26450"/>
    <x v="9"/>
    <s v="Cloud Engineer Data Platform"/>
    <s v="Toronto, ON, Canada"/>
    <s v="Dice"/>
    <x v="0"/>
    <x v="0"/>
    <s v="Canada"/>
    <d v="2023-07-19T18:13:37"/>
    <d v="2023-07-19T00:00:00"/>
    <x v="9"/>
    <x v="1"/>
    <x v="1"/>
    <s v="Canada"/>
    <x v="1"/>
    <m/>
    <n v="42.5"/>
    <n v="88400"/>
    <s v="Zyreoneconsulting LLC"/>
    <x v="2"/>
  </r>
  <r>
    <n v="26450"/>
    <x v="9"/>
    <s v="Cloud Engineer Data Platform"/>
    <s v="Toronto, ON, Canada"/>
    <s v="Dice"/>
    <x v="0"/>
    <x v="0"/>
    <s v="Canada"/>
    <d v="2023-07-19T18:13:37"/>
    <d v="2023-07-19T00:00:00"/>
    <x v="9"/>
    <x v="1"/>
    <x v="1"/>
    <s v="Canada"/>
    <x v="1"/>
    <m/>
    <n v="42.5"/>
    <n v="88400"/>
    <s v="Zyreoneconsulting LLC"/>
    <x v="32"/>
  </r>
  <r>
    <n v="26450"/>
    <x v="9"/>
    <s v="Cloud Engineer Data Platform"/>
    <s v="Toronto, ON, Canada"/>
    <s v="Dice"/>
    <x v="0"/>
    <x v="0"/>
    <s v="Canada"/>
    <d v="2023-07-19T18:13:37"/>
    <d v="2023-07-19T00:00:00"/>
    <x v="9"/>
    <x v="1"/>
    <x v="1"/>
    <s v="Canada"/>
    <x v="1"/>
    <m/>
    <n v="42.5"/>
    <n v="88400"/>
    <s v="Zyreoneconsulting LLC"/>
    <x v="49"/>
  </r>
  <r>
    <n v="26450"/>
    <x v="9"/>
    <s v="Cloud Engineer Data Platform"/>
    <s v="Toronto, ON, Canada"/>
    <s v="Dice"/>
    <x v="0"/>
    <x v="0"/>
    <s v="Canada"/>
    <d v="2023-07-19T18:13:37"/>
    <d v="2023-07-19T00:00:00"/>
    <x v="9"/>
    <x v="1"/>
    <x v="1"/>
    <s v="Canada"/>
    <x v="1"/>
    <m/>
    <n v="42.5"/>
    <n v="88400"/>
    <s v="Zyreoneconsulting LLC"/>
    <x v="50"/>
  </r>
  <r>
    <n v="26450"/>
    <x v="9"/>
    <s v="Cloud Engineer Data Platform"/>
    <s v="Toronto, ON, Canada"/>
    <s v="Dice"/>
    <x v="0"/>
    <x v="0"/>
    <s v="Canada"/>
    <d v="2023-07-19T18:13:37"/>
    <d v="2023-07-19T00:00:00"/>
    <x v="9"/>
    <x v="1"/>
    <x v="1"/>
    <s v="Canada"/>
    <x v="1"/>
    <m/>
    <n v="42.5"/>
    <n v="88400"/>
    <s v="Zyreoneconsulting LLC"/>
    <x v="6"/>
  </r>
  <r>
    <n v="26451"/>
    <x v="4"/>
    <s v="Senior Data Engineer"/>
    <s v="Mexico"/>
    <s v="Ai-Jobs.net"/>
    <x v="0"/>
    <x v="0"/>
    <s v="Mexico"/>
    <d v="2023-05-08T08:23:36"/>
    <d v="2023-05-08T00:00:00"/>
    <x v="11"/>
    <x v="0"/>
    <x v="1"/>
    <s v="Mexico"/>
    <x v="0"/>
    <n v="147500"/>
    <m/>
    <m/>
    <s v="DigitalOnUs"/>
    <x v="0"/>
  </r>
  <r>
    <n v="26451"/>
    <x v="4"/>
    <s v="Senior Data Engineer"/>
    <s v="Mexico"/>
    <s v="Ai-Jobs.net"/>
    <x v="0"/>
    <x v="0"/>
    <s v="Mexico"/>
    <d v="2023-05-08T08:23:36"/>
    <d v="2023-05-08T00:00:00"/>
    <x v="11"/>
    <x v="0"/>
    <x v="1"/>
    <s v="Mexico"/>
    <x v="0"/>
    <n v="147500"/>
    <m/>
    <m/>
    <s v="DigitalOnUs"/>
    <x v="1"/>
  </r>
  <r>
    <n v="26451"/>
    <x v="4"/>
    <s v="Senior Data Engineer"/>
    <s v="Mexico"/>
    <s v="Ai-Jobs.net"/>
    <x v="0"/>
    <x v="0"/>
    <s v="Mexico"/>
    <d v="2023-05-08T08:23:36"/>
    <d v="2023-05-08T00:00:00"/>
    <x v="11"/>
    <x v="0"/>
    <x v="1"/>
    <s v="Mexico"/>
    <x v="0"/>
    <n v="147500"/>
    <m/>
    <m/>
    <s v="DigitalOnUs"/>
    <x v="26"/>
  </r>
  <r>
    <n v="26451"/>
    <x v="4"/>
    <s v="Senior Data Engineer"/>
    <s v="Mexico"/>
    <s v="Ai-Jobs.net"/>
    <x v="0"/>
    <x v="0"/>
    <s v="Mexico"/>
    <d v="2023-05-08T08:23:36"/>
    <d v="2023-05-08T00:00:00"/>
    <x v="11"/>
    <x v="0"/>
    <x v="1"/>
    <s v="Mexico"/>
    <x v="0"/>
    <n v="147500"/>
    <m/>
    <m/>
    <s v="DigitalOnUs"/>
    <x v="109"/>
  </r>
  <r>
    <n v="26451"/>
    <x v="4"/>
    <s v="Senior Data Engineer"/>
    <s v="Mexico"/>
    <s v="Ai-Jobs.net"/>
    <x v="0"/>
    <x v="0"/>
    <s v="Mexico"/>
    <d v="2023-05-08T08:23:36"/>
    <d v="2023-05-08T00:00:00"/>
    <x v="11"/>
    <x v="0"/>
    <x v="1"/>
    <s v="Mexico"/>
    <x v="0"/>
    <n v="147500"/>
    <m/>
    <m/>
    <s v="DigitalOnUs"/>
    <x v="158"/>
  </r>
  <r>
    <n v="26451"/>
    <x v="4"/>
    <s v="Senior Data Engineer"/>
    <s v="Mexico"/>
    <s v="Ai-Jobs.net"/>
    <x v="0"/>
    <x v="0"/>
    <s v="Mexico"/>
    <d v="2023-05-08T08:23:36"/>
    <d v="2023-05-08T00:00:00"/>
    <x v="11"/>
    <x v="0"/>
    <x v="1"/>
    <s v="Mexico"/>
    <x v="0"/>
    <n v="147500"/>
    <m/>
    <m/>
    <s v="DigitalOnUs"/>
    <x v="27"/>
  </r>
  <r>
    <n v="26452"/>
    <x v="5"/>
    <s v="Senior Data Migration Analyst"/>
    <s v="New York, NY"/>
    <s v="Indeed"/>
    <x v="0"/>
    <x v="0"/>
    <s v="New York, United States"/>
    <d v="2023-11-09T23:00:00"/>
    <d v="2023-11-09T00:00:00"/>
    <x v="8"/>
    <x v="0"/>
    <x v="1"/>
    <s v="United States"/>
    <x v="0"/>
    <n v="128000"/>
    <m/>
    <m/>
    <s v="FD Technologies"/>
    <x v="52"/>
  </r>
  <r>
    <n v="26452"/>
    <x v="5"/>
    <s v="Senior Data Migration Analyst"/>
    <s v="New York, NY"/>
    <s v="Indeed"/>
    <x v="0"/>
    <x v="0"/>
    <s v="New York, United States"/>
    <d v="2023-11-09T23:00:00"/>
    <d v="2023-11-09T00:00:00"/>
    <x v="8"/>
    <x v="0"/>
    <x v="1"/>
    <s v="United States"/>
    <x v="0"/>
    <n v="128000"/>
    <m/>
    <m/>
    <s v="FD Technologies"/>
    <x v="0"/>
  </r>
  <r>
    <n v="26452"/>
    <x v="5"/>
    <s v="Senior Data Migration Analyst"/>
    <s v="New York, NY"/>
    <s v="Indeed"/>
    <x v="0"/>
    <x v="0"/>
    <s v="New York, United States"/>
    <d v="2023-11-09T23:00:00"/>
    <d v="2023-11-09T00:00:00"/>
    <x v="8"/>
    <x v="0"/>
    <x v="1"/>
    <s v="United States"/>
    <x v="0"/>
    <n v="128000"/>
    <m/>
    <m/>
    <s v="FD Technologies"/>
    <x v="30"/>
  </r>
  <r>
    <n v="26452"/>
    <x v="5"/>
    <s v="Senior Data Migration Analyst"/>
    <s v="New York, NY"/>
    <s v="Indeed"/>
    <x v="0"/>
    <x v="0"/>
    <s v="New York, United States"/>
    <d v="2023-11-09T23:00:00"/>
    <d v="2023-11-09T00:00:00"/>
    <x v="8"/>
    <x v="0"/>
    <x v="1"/>
    <s v="United States"/>
    <x v="0"/>
    <n v="128000"/>
    <m/>
    <m/>
    <s v="FD Technologies"/>
    <x v="1"/>
  </r>
  <r>
    <n v="26452"/>
    <x v="5"/>
    <s v="Senior Data Migration Analyst"/>
    <s v="New York, NY"/>
    <s v="Indeed"/>
    <x v="0"/>
    <x v="0"/>
    <s v="New York, United States"/>
    <d v="2023-11-09T23:00:00"/>
    <d v="2023-11-09T00:00:00"/>
    <x v="8"/>
    <x v="0"/>
    <x v="1"/>
    <s v="United States"/>
    <x v="0"/>
    <n v="128000"/>
    <m/>
    <m/>
    <s v="FD Technologies"/>
    <x v="54"/>
  </r>
  <r>
    <n v="26453"/>
    <x v="1"/>
    <s v="Data Engineer (ETL)"/>
    <s v="New Haven, CT"/>
    <s v="Dice"/>
    <x v="0"/>
    <x v="0"/>
    <s v="New York, United States"/>
    <d v="2023-12-12T19:21:15"/>
    <d v="2023-12-12T00:00:00"/>
    <x v="5"/>
    <x v="1"/>
    <x v="1"/>
    <s v="United States"/>
    <x v="0"/>
    <n v="130000"/>
    <m/>
    <m/>
    <s v="Nesco Resource"/>
    <x v="0"/>
  </r>
  <r>
    <n v="26453"/>
    <x v="1"/>
    <s v="Data Engineer (ETL)"/>
    <s v="New Haven, CT"/>
    <s v="Dice"/>
    <x v="0"/>
    <x v="0"/>
    <s v="New York, United States"/>
    <d v="2023-12-12T19:21:15"/>
    <d v="2023-12-12T00:00:00"/>
    <x v="5"/>
    <x v="1"/>
    <x v="1"/>
    <s v="United States"/>
    <x v="0"/>
    <n v="130000"/>
    <m/>
    <m/>
    <s v="Nesco Resource"/>
    <x v="36"/>
  </r>
  <r>
    <n v="26453"/>
    <x v="1"/>
    <s v="Data Engineer (ETL)"/>
    <s v="New Haven, CT"/>
    <s v="Dice"/>
    <x v="0"/>
    <x v="0"/>
    <s v="New York, United States"/>
    <d v="2023-12-12T19:21:15"/>
    <d v="2023-12-12T00:00:00"/>
    <x v="5"/>
    <x v="1"/>
    <x v="1"/>
    <s v="United States"/>
    <x v="0"/>
    <n v="130000"/>
    <m/>
    <m/>
    <s v="Nesco Resource"/>
    <x v="26"/>
  </r>
  <r>
    <n v="26453"/>
    <x v="1"/>
    <s v="Data Engineer (ETL)"/>
    <s v="New Haven, CT"/>
    <s v="Dice"/>
    <x v="0"/>
    <x v="0"/>
    <s v="New York, United States"/>
    <d v="2023-12-12T19:21:15"/>
    <d v="2023-12-12T00:00:00"/>
    <x v="5"/>
    <x v="1"/>
    <x v="1"/>
    <s v="United States"/>
    <x v="0"/>
    <n v="130000"/>
    <m/>
    <m/>
    <s v="Nesco Resource"/>
    <x v="24"/>
  </r>
  <r>
    <n v="26453"/>
    <x v="1"/>
    <s v="Data Engineer (ETL)"/>
    <s v="New Haven, CT"/>
    <s v="Dice"/>
    <x v="0"/>
    <x v="0"/>
    <s v="New York, United States"/>
    <d v="2023-12-12T19:21:15"/>
    <d v="2023-12-12T00:00:00"/>
    <x v="5"/>
    <x v="1"/>
    <x v="1"/>
    <s v="United States"/>
    <x v="0"/>
    <n v="130000"/>
    <m/>
    <m/>
    <s v="Nesco Resource"/>
    <x v="38"/>
  </r>
  <r>
    <n v="26453"/>
    <x v="1"/>
    <s v="Data Engineer (ETL)"/>
    <s v="New Haven, CT"/>
    <s v="Dice"/>
    <x v="0"/>
    <x v="0"/>
    <s v="New York, United States"/>
    <d v="2023-12-12T19:21:15"/>
    <d v="2023-12-12T00:00:00"/>
    <x v="5"/>
    <x v="1"/>
    <x v="1"/>
    <s v="United States"/>
    <x v="0"/>
    <n v="130000"/>
    <m/>
    <m/>
    <s v="Nesco Resource"/>
    <x v="6"/>
  </r>
  <r>
    <n v="26454"/>
    <x v="0"/>
    <s v="Senior Data Scientist, Analytics - Growth"/>
    <s v="Austin, TX"/>
    <s v="Austi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Discord"/>
    <x v="0"/>
  </r>
  <r>
    <n v="26454"/>
    <x v="0"/>
    <s v="Senior Data Scientist, Analytics - Growth"/>
    <s v="Austin, TX"/>
    <s v="Austi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Discord"/>
    <x v="14"/>
  </r>
  <r>
    <n v="26454"/>
    <x v="0"/>
    <s v="Senior Data Scientist, Analytics - Growth"/>
    <s v="Austin, TX"/>
    <s v="Austi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Discord"/>
    <x v="1"/>
  </r>
  <r>
    <n v="26454"/>
    <x v="0"/>
    <s v="Senior Data Scientist, Analytics - Growth"/>
    <s v="Austin, TX"/>
    <s v="Austi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Discord"/>
    <x v="24"/>
  </r>
  <r>
    <n v="26454"/>
    <x v="0"/>
    <s v="Senior Data Scientist, Analytics - Growth"/>
    <s v="Austin, TX"/>
    <s v="Austi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Discord"/>
    <x v="17"/>
  </r>
  <r>
    <n v="26454"/>
    <x v="0"/>
    <s v="Senior Data Scientist, Analytics - Growth"/>
    <s v="Austin, TX"/>
    <s v="Austi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Discord"/>
    <x v="4"/>
  </r>
  <r>
    <n v="26454"/>
    <x v="0"/>
    <s v="Senior Data Scientist, Analytics - Growth"/>
    <s v="Austin, TX"/>
    <s v="Austi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Discord"/>
    <x v="100"/>
  </r>
  <r>
    <n v="26455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0"/>
  </r>
  <r>
    <n v="26455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1"/>
  </r>
  <r>
    <n v="26455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33"/>
  </r>
  <r>
    <n v="26455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8"/>
  </r>
  <r>
    <n v="26455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42"/>
  </r>
  <r>
    <n v="26455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51"/>
  </r>
  <r>
    <n v="26455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39"/>
  </r>
  <r>
    <n v="26455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24"/>
  </r>
  <r>
    <n v="26455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17"/>
  </r>
  <r>
    <n v="26455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100"/>
  </r>
  <r>
    <n v="26456"/>
    <x v="6"/>
    <s v="Data Analyst with Python"/>
    <s v="Atlanta, GA"/>
    <s v="Dice"/>
    <x v="0"/>
    <x v="0"/>
    <s v="Georgia"/>
    <d v="2023-03-03T18:44:03"/>
    <d v="2023-03-03T00:00:00"/>
    <x v="1"/>
    <x v="1"/>
    <x v="1"/>
    <s v="United States"/>
    <x v="0"/>
    <n v="70000"/>
    <m/>
    <m/>
    <s v="Acadia Technologies, Inc."/>
    <x v="0"/>
  </r>
  <r>
    <n v="26457"/>
    <x v="1"/>
    <s v="Research Engineer Bio-MEMS Sensors (f/m/div.)"/>
    <s v="Renningen, Germany"/>
    <s v="Ai-Jobs.net"/>
    <x v="0"/>
    <x v="0"/>
    <s v="Germany"/>
    <d v="2023-04-25T13:14:57"/>
    <d v="2023-04-25T00:00:00"/>
    <x v="0"/>
    <x v="0"/>
    <x v="1"/>
    <s v="Germany"/>
    <x v="0"/>
    <n v="199675"/>
    <m/>
    <m/>
    <s v="Bosch Group"/>
    <x v="10"/>
  </r>
  <r>
    <n v="26458"/>
    <x v="6"/>
    <s v="Data Analyst"/>
    <s v="White Marsh, MD"/>
    <s v="LinkedIn"/>
    <x v="0"/>
    <x v="0"/>
    <s v="Georgia"/>
    <d v="2023-09-05T19:01:09"/>
    <d v="2023-09-05T00:00:00"/>
    <x v="3"/>
    <x v="0"/>
    <x v="1"/>
    <s v="United States"/>
    <x v="0"/>
    <n v="50000"/>
    <m/>
    <m/>
    <s v="Prometric"/>
    <x v="41"/>
  </r>
  <r>
    <n v="26458"/>
    <x v="6"/>
    <s v="Data Analyst"/>
    <s v="White Marsh, MD"/>
    <s v="LinkedIn"/>
    <x v="0"/>
    <x v="0"/>
    <s v="Georgia"/>
    <d v="2023-09-05T19:01:09"/>
    <d v="2023-09-05T00:00:00"/>
    <x v="3"/>
    <x v="0"/>
    <x v="1"/>
    <s v="United States"/>
    <x v="0"/>
    <n v="50000"/>
    <m/>
    <m/>
    <s v="Prometric"/>
    <x v="41"/>
  </r>
  <r>
    <n v="26458"/>
    <x v="6"/>
    <s v="Data Analyst"/>
    <s v="White Marsh, MD"/>
    <s v="LinkedIn"/>
    <x v="0"/>
    <x v="0"/>
    <s v="Georgia"/>
    <d v="2023-09-05T19:01:09"/>
    <d v="2023-09-05T00:00:00"/>
    <x v="3"/>
    <x v="0"/>
    <x v="1"/>
    <s v="United States"/>
    <x v="0"/>
    <n v="50000"/>
    <m/>
    <m/>
    <s v="Prometric"/>
    <x v="0"/>
  </r>
  <r>
    <n v="26459"/>
    <x v="3"/>
    <s v="Cleared Data Scientist (All Levels)"/>
    <s v="Chantilly, VA"/>
    <s v="LinkedIn"/>
    <x v="0"/>
    <x v="0"/>
    <s v="New York, United States"/>
    <d v="2023-05-30T20:02:41"/>
    <d v="2023-05-30T00:00:00"/>
    <x v="11"/>
    <x v="0"/>
    <x v="0"/>
    <s v="United States"/>
    <x v="0"/>
    <n v="132150"/>
    <m/>
    <m/>
    <s v="Noblis"/>
    <x v="1"/>
  </r>
  <r>
    <n v="26459"/>
    <x v="3"/>
    <s v="Cleared Data Scientist (All Levels)"/>
    <s v="Chantilly, VA"/>
    <s v="LinkedIn"/>
    <x v="0"/>
    <x v="0"/>
    <s v="New York, United States"/>
    <d v="2023-05-30T20:02:41"/>
    <d v="2023-05-30T00:00:00"/>
    <x v="11"/>
    <x v="0"/>
    <x v="0"/>
    <s v="United States"/>
    <x v="0"/>
    <n v="132150"/>
    <m/>
    <m/>
    <s v="Noblis"/>
    <x v="2"/>
  </r>
  <r>
    <n v="26459"/>
    <x v="3"/>
    <s v="Cleared Data Scientist (All Levels)"/>
    <s v="Chantilly, VA"/>
    <s v="LinkedIn"/>
    <x v="0"/>
    <x v="0"/>
    <s v="New York, United States"/>
    <d v="2023-05-30T20:02:41"/>
    <d v="2023-05-30T00:00:00"/>
    <x v="11"/>
    <x v="0"/>
    <x v="0"/>
    <s v="United States"/>
    <x v="0"/>
    <n v="132150"/>
    <m/>
    <m/>
    <s v="Noblis"/>
    <x v="16"/>
  </r>
  <r>
    <n v="26459"/>
    <x v="3"/>
    <s v="Cleared Data Scientist (All Levels)"/>
    <s v="Chantilly, VA"/>
    <s v="LinkedIn"/>
    <x v="0"/>
    <x v="0"/>
    <s v="New York, United States"/>
    <d v="2023-05-30T20:02:41"/>
    <d v="2023-05-30T00:00:00"/>
    <x v="11"/>
    <x v="0"/>
    <x v="0"/>
    <s v="United States"/>
    <x v="0"/>
    <n v="132150"/>
    <m/>
    <m/>
    <s v="Noblis"/>
    <x v="26"/>
  </r>
  <r>
    <n v="26459"/>
    <x v="3"/>
    <s v="Cleared Data Scientist (All Levels)"/>
    <s v="Chantilly, VA"/>
    <s v="LinkedIn"/>
    <x v="0"/>
    <x v="0"/>
    <s v="New York, United States"/>
    <d v="2023-05-30T20:02:41"/>
    <d v="2023-05-30T00:00:00"/>
    <x v="11"/>
    <x v="0"/>
    <x v="0"/>
    <s v="United States"/>
    <x v="0"/>
    <n v="132150"/>
    <m/>
    <m/>
    <s v="Noblis"/>
    <x v="10"/>
  </r>
  <r>
    <n v="26459"/>
    <x v="3"/>
    <s v="Cleared Data Scientist (All Levels)"/>
    <s v="Chantilly, VA"/>
    <s v="LinkedIn"/>
    <x v="0"/>
    <x v="0"/>
    <s v="New York, United States"/>
    <d v="2023-05-30T20:02:41"/>
    <d v="2023-05-30T00:00:00"/>
    <x v="11"/>
    <x v="0"/>
    <x v="0"/>
    <s v="United States"/>
    <x v="0"/>
    <n v="132150"/>
    <m/>
    <m/>
    <s v="Noblis"/>
    <x v="11"/>
  </r>
  <r>
    <n v="26459"/>
    <x v="3"/>
    <s v="Cleared Data Scientist (All Levels)"/>
    <s v="Chantilly, VA"/>
    <s v="LinkedIn"/>
    <x v="0"/>
    <x v="0"/>
    <s v="New York, United States"/>
    <d v="2023-05-30T20:02:41"/>
    <d v="2023-05-30T00:00:00"/>
    <x v="11"/>
    <x v="0"/>
    <x v="0"/>
    <s v="United States"/>
    <x v="0"/>
    <n v="132150"/>
    <m/>
    <m/>
    <s v="Noblis"/>
    <x v="6"/>
  </r>
  <r>
    <n v="26460"/>
    <x v="3"/>
    <s v="Assistant Vice President Data Scientist, Credit Risk Modeler"/>
    <s v="New York, NY"/>
    <s v="Snagajob"/>
    <x v="1"/>
    <x v="0"/>
    <s v="New York, United States"/>
    <d v="2023-09-27T18:02:16"/>
    <d v="2023-09-27T00:00:00"/>
    <x v="3"/>
    <x v="0"/>
    <x v="0"/>
    <s v="United States"/>
    <x v="1"/>
    <m/>
    <n v="49.895000000000003"/>
    <n v="103781.6"/>
    <s v="HSBC"/>
    <x v="1"/>
  </r>
  <r>
    <n v="26460"/>
    <x v="3"/>
    <s v="Assistant Vice President Data Scientist, Credit Risk Modeler"/>
    <s v="New York, NY"/>
    <s v="Snagajob"/>
    <x v="1"/>
    <x v="0"/>
    <s v="New York, United States"/>
    <d v="2023-09-27T18:02:16"/>
    <d v="2023-09-27T00:00:00"/>
    <x v="3"/>
    <x v="0"/>
    <x v="0"/>
    <s v="United States"/>
    <x v="1"/>
    <m/>
    <n v="49.895000000000003"/>
    <n v="103781.6"/>
    <s v="HSBC"/>
    <x v="14"/>
  </r>
  <r>
    <n v="26460"/>
    <x v="3"/>
    <s v="Assistant Vice President Data Scientist, Credit Risk Modeler"/>
    <s v="New York, NY"/>
    <s v="Snagajob"/>
    <x v="1"/>
    <x v="0"/>
    <s v="New York, United States"/>
    <d v="2023-09-27T18:02:16"/>
    <d v="2023-09-27T00:00:00"/>
    <x v="3"/>
    <x v="0"/>
    <x v="0"/>
    <s v="United States"/>
    <x v="1"/>
    <m/>
    <n v="49.895000000000003"/>
    <n v="103781.6"/>
    <s v="HSBC"/>
    <x v="0"/>
  </r>
  <r>
    <n v="26460"/>
    <x v="3"/>
    <s v="Assistant Vice President Data Scientist, Credit Risk Modeler"/>
    <s v="New York, NY"/>
    <s v="Snagajob"/>
    <x v="1"/>
    <x v="0"/>
    <s v="New York, United States"/>
    <d v="2023-09-27T18:02:16"/>
    <d v="2023-09-27T00:00:00"/>
    <x v="3"/>
    <x v="0"/>
    <x v="0"/>
    <s v="United States"/>
    <x v="1"/>
    <m/>
    <n v="49.895000000000003"/>
    <n v="103781.6"/>
    <s v="HSBC"/>
    <x v="10"/>
  </r>
  <r>
    <n v="26461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0"/>
  </r>
  <r>
    <n v="26461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117"/>
  </r>
  <r>
    <n v="26461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117"/>
  </r>
  <r>
    <n v="26461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1"/>
  </r>
  <r>
    <n v="26461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8"/>
  </r>
  <r>
    <n v="26461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42"/>
  </r>
  <r>
    <n v="26461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37"/>
  </r>
  <r>
    <n v="26461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36"/>
  </r>
  <r>
    <n v="26461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34"/>
  </r>
  <r>
    <n v="26461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2"/>
  </r>
  <r>
    <n v="26461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4"/>
  </r>
  <r>
    <n v="26461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5"/>
  </r>
  <r>
    <n v="26462"/>
    <x v="3"/>
    <s v="Lead Data Scientist, Data Science Lab (Large Language Models)"/>
    <s v="Albany, NY"/>
    <s v="JobServe"/>
    <x v="0"/>
    <x v="0"/>
    <s v="New York, United States"/>
    <d v="2023-08-08T11:02:26"/>
    <d v="2023-08-08T00:00:00"/>
    <x v="7"/>
    <x v="0"/>
    <x v="0"/>
    <s v="United States"/>
    <x v="0"/>
    <n v="189162.5"/>
    <m/>
    <m/>
    <s v="Guardian Life"/>
    <x v="1"/>
  </r>
  <r>
    <n v="26462"/>
    <x v="3"/>
    <s v="Lead Data Scientist, Data Science Lab (Large Language Models)"/>
    <s v="Albany, NY"/>
    <s v="JobServe"/>
    <x v="0"/>
    <x v="0"/>
    <s v="New York, United States"/>
    <d v="2023-08-08T11:02:26"/>
    <d v="2023-08-08T00:00:00"/>
    <x v="7"/>
    <x v="0"/>
    <x v="0"/>
    <s v="United States"/>
    <x v="0"/>
    <n v="189162.5"/>
    <m/>
    <m/>
    <s v="Guardian Life"/>
    <x v="33"/>
  </r>
  <r>
    <n v="26462"/>
    <x v="3"/>
    <s v="Lead Data Scientist, Data Science Lab (Large Language Models)"/>
    <s v="Albany, NY"/>
    <s v="JobServe"/>
    <x v="0"/>
    <x v="0"/>
    <s v="New York, United States"/>
    <d v="2023-08-08T11:02:26"/>
    <d v="2023-08-08T00:00:00"/>
    <x v="7"/>
    <x v="0"/>
    <x v="0"/>
    <s v="United States"/>
    <x v="0"/>
    <n v="189162.5"/>
    <m/>
    <m/>
    <s v="Guardian Life"/>
    <x v="12"/>
  </r>
  <r>
    <n v="26462"/>
    <x v="3"/>
    <s v="Lead Data Scientist, Data Science Lab (Large Language Models)"/>
    <s v="Albany, NY"/>
    <s v="JobServe"/>
    <x v="0"/>
    <x v="0"/>
    <s v="New York, United States"/>
    <d v="2023-08-08T11:02:26"/>
    <d v="2023-08-08T00:00:00"/>
    <x v="7"/>
    <x v="0"/>
    <x v="0"/>
    <s v="United States"/>
    <x v="0"/>
    <n v="189162.5"/>
    <m/>
    <m/>
    <s v="Guardian Life"/>
    <x v="13"/>
  </r>
  <r>
    <n v="26462"/>
    <x v="3"/>
    <s v="Lead Data Scientist, Data Science Lab (Large Language Models)"/>
    <s v="Albany, NY"/>
    <s v="JobServe"/>
    <x v="0"/>
    <x v="0"/>
    <s v="New York, United States"/>
    <d v="2023-08-08T11:02:26"/>
    <d v="2023-08-08T00:00:00"/>
    <x v="7"/>
    <x v="0"/>
    <x v="0"/>
    <s v="United States"/>
    <x v="0"/>
    <n v="189162.5"/>
    <m/>
    <m/>
    <s v="Guardian Life"/>
    <x v="79"/>
  </r>
  <r>
    <n v="26463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0"/>
  </r>
  <r>
    <n v="26463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1"/>
  </r>
  <r>
    <n v="26463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14"/>
  </r>
  <r>
    <n v="26463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4"/>
  </r>
  <r>
    <n v="26463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112"/>
  </r>
  <r>
    <n v="26463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40"/>
  </r>
  <r>
    <n v="26463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81"/>
  </r>
  <r>
    <n v="26463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133"/>
  </r>
  <r>
    <n v="26463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82"/>
  </r>
  <r>
    <n v="26463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162"/>
  </r>
  <r>
    <n v="26464"/>
    <x v="3"/>
    <s v="Computer Scientist (Data Scientist)"/>
    <s v="Arlington, VA"/>
    <s v="ZipRecruiter"/>
    <x v="0"/>
    <x v="0"/>
    <s v="Georgia"/>
    <d v="2023-07-20T06:57:01"/>
    <d v="2023-07-20T00:00:00"/>
    <x v="9"/>
    <x v="0"/>
    <x v="1"/>
    <s v="United States"/>
    <x v="0"/>
    <n v="132368"/>
    <m/>
    <m/>
    <s v="Office of the Secretary of the Army"/>
    <x v="14"/>
  </r>
  <r>
    <n v="26464"/>
    <x v="3"/>
    <s v="Computer Scientist (Data Scientist)"/>
    <s v="Arlington, VA"/>
    <s v="ZipRecruiter"/>
    <x v="0"/>
    <x v="0"/>
    <s v="Georgia"/>
    <d v="2023-07-20T06:57:01"/>
    <d v="2023-07-20T00:00:00"/>
    <x v="9"/>
    <x v="0"/>
    <x v="1"/>
    <s v="United States"/>
    <x v="0"/>
    <n v="132368"/>
    <m/>
    <m/>
    <s v="Office of the Secretary of the Army"/>
    <x v="1"/>
  </r>
  <r>
    <n v="26465"/>
    <x v="6"/>
    <s v="Contract Data Analyst"/>
    <s v="Anywhere"/>
    <s v="ZipRecruiter"/>
    <x v="0"/>
    <x v="1"/>
    <s v="California, United States"/>
    <d v="2023-04-26T22:01:53"/>
    <d v="2023-04-26T00:00:00"/>
    <x v="0"/>
    <x v="0"/>
    <x v="1"/>
    <s v="United States"/>
    <x v="1"/>
    <m/>
    <n v="26"/>
    <n v="54080"/>
    <s v="Eastridge"/>
    <x v="33"/>
  </r>
  <r>
    <n v="26465"/>
    <x v="6"/>
    <s v="Contract Data Analyst"/>
    <s v="Anywhere"/>
    <s v="ZipRecruiter"/>
    <x v="0"/>
    <x v="1"/>
    <s v="California, United States"/>
    <d v="2023-04-26T22:01:53"/>
    <d v="2023-04-26T00:00:00"/>
    <x v="0"/>
    <x v="0"/>
    <x v="1"/>
    <s v="United States"/>
    <x v="1"/>
    <m/>
    <n v="26"/>
    <n v="54080"/>
    <s v="Eastridge"/>
    <x v="40"/>
  </r>
  <r>
    <n v="26466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8"/>
  </r>
  <r>
    <n v="26466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42"/>
  </r>
  <r>
    <n v="26466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1"/>
  </r>
  <r>
    <n v="26466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7"/>
  </r>
  <r>
    <n v="26466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0"/>
  </r>
  <r>
    <n v="26466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43"/>
  </r>
  <r>
    <n v="26466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44"/>
  </r>
  <r>
    <n v="26466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113"/>
  </r>
  <r>
    <n v="26466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37"/>
  </r>
  <r>
    <n v="26466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45"/>
  </r>
  <r>
    <n v="26466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39"/>
  </r>
  <r>
    <n v="26466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24"/>
  </r>
  <r>
    <n v="26466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2"/>
  </r>
  <r>
    <n v="26466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26"/>
  </r>
  <r>
    <n v="26466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51"/>
  </r>
  <r>
    <n v="26466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11"/>
  </r>
  <r>
    <n v="26466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9"/>
  </r>
  <r>
    <n v="26466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10"/>
  </r>
  <r>
    <n v="26467"/>
    <x v="3"/>
    <s v="DESARROLLADOR PYTHON - PYSPARK"/>
    <s v="Madrid, Spain"/>
    <s v="Ai-Jobs.net"/>
    <x v="0"/>
    <x v="0"/>
    <s v="Spain"/>
    <d v="2023-03-30T13:33:10"/>
    <d v="2023-03-30T00:00:00"/>
    <x v="1"/>
    <x v="1"/>
    <x v="1"/>
    <s v="Spain"/>
    <x v="0"/>
    <n v="89100"/>
    <m/>
    <m/>
    <s v="Devoteam"/>
    <x v="1"/>
  </r>
  <r>
    <n v="26467"/>
    <x v="3"/>
    <s v="DESARROLLADOR PYTHON - PYSPARK"/>
    <s v="Madrid, Spain"/>
    <s v="Ai-Jobs.net"/>
    <x v="0"/>
    <x v="0"/>
    <s v="Spain"/>
    <d v="2023-03-30T13:33:10"/>
    <d v="2023-03-30T00:00:00"/>
    <x v="1"/>
    <x v="1"/>
    <x v="1"/>
    <s v="Spain"/>
    <x v="0"/>
    <n v="89100"/>
    <m/>
    <m/>
    <s v="Devoteam"/>
    <x v="0"/>
  </r>
  <r>
    <n v="26467"/>
    <x v="3"/>
    <s v="DESARROLLADOR PYTHON - PYSPARK"/>
    <s v="Madrid, Spain"/>
    <s v="Ai-Jobs.net"/>
    <x v="0"/>
    <x v="0"/>
    <s v="Spain"/>
    <d v="2023-03-30T13:33:10"/>
    <d v="2023-03-30T00:00:00"/>
    <x v="1"/>
    <x v="1"/>
    <x v="1"/>
    <s v="Spain"/>
    <x v="0"/>
    <n v="89100"/>
    <m/>
    <m/>
    <s v="Devoteam"/>
    <x v="7"/>
  </r>
  <r>
    <n v="26467"/>
    <x v="3"/>
    <s v="DESARROLLADOR PYTHON - PYSPARK"/>
    <s v="Madrid, Spain"/>
    <s v="Ai-Jobs.net"/>
    <x v="0"/>
    <x v="0"/>
    <s v="Spain"/>
    <d v="2023-03-30T13:33:10"/>
    <d v="2023-03-30T00:00:00"/>
    <x v="1"/>
    <x v="1"/>
    <x v="1"/>
    <s v="Spain"/>
    <x v="0"/>
    <n v="89100"/>
    <m/>
    <m/>
    <s v="Devoteam"/>
    <x v="2"/>
  </r>
  <r>
    <n v="26467"/>
    <x v="3"/>
    <s v="DESARROLLADOR PYTHON - PYSPARK"/>
    <s v="Madrid, Spain"/>
    <s v="Ai-Jobs.net"/>
    <x v="0"/>
    <x v="0"/>
    <s v="Spain"/>
    <d v="2023-03-30T13:33:10"/>
    <d v="2023-03-30T00:00:00"/>
    <x v="1"/>
    <x v="1"/>
    <x v="1"/>
    <s v="Spain"/>
    <x v="0"/>
    <n v="89100"/>
    <m/>
    <m/>
    <s v="Devoteam"/>
    <x v="26"/>
  </r>
  <r>
    <n v="26467"/>
    <x v="3"/>
    <s v="DESARROLLADOR PYTHON - PYSPARK"/>
    <s v="Madrid, Spain"/>
    <s v="Ai-Jobs.net"/>
    <x v="0"/>
    <x v="0"/>
    <s v="Spain"/>
    <d v="2023-03-30T13:33:10"/>
    <d v="2023-03-30T00:00:00"/>
    <x v="1"/>
    <x v="1"/>
    <x v="1"/>
    <s v="Spain"/>
    <x v="0"/>
    <n v="89100"/>
    <m/>
    <m/>
    <s v="Devoteam"/>
    <x v="3"/>
  </r>
  <r>
    <n v="26468"/>
    <x v="4"/>
    <s v="Senior Data Engineer"/>
    <s v="Remote, OR"/>
    <s v="Indeed"/>
    <x v="2"/>
    <x v="0"/>
    <s v="California, United States"/>
    <d v="2023-06-20T16:05:46"/>
    <d v="2023-06-20T00:00:00"/>
    <x v="6"/>
    <x v="1"/>
    <x v="1"/>
    <s v="United States"/>
    <x v="1"/>
    <m/>
    <n v="85"/>
    <n v="176800"/>
    <s v="Urbane Systems LLC"/>
    <x v="0"/>
  </r>
  <r>
    <n v="26469"/>
    <x v="3"/>
    <s v="Sr. Data Scientist - Condition Monitoring"/>
    <s v="Peoria, IL"/>
    <s v="Ladders"/>
    <x v="0"/>
    <x v="0"/>
    <s v="Illinois, United States"/>
    <d v="2023-07-04T13:04:40"/>
    <d v="2023-07-04T00:00:00"/>
    <x v="9"/>
    <x v="0"/>
    <x v="1"/>
    <s v="United States"/>
    <x v="0"/>
    <n v="125000"/>
    <m/>
    <m/>
    <s v="Caterpillar, Inc"/>
    <x v="1"/>
  </r>
  <r>
    <n v="26469"/>
    <x v="3"/>
    <s v="Sr. Data Scientist - Condition Monitoring"/>
    <s v="Peoria, IL"/>
    <s v="Ladders"/>
    <x v="0"/>
    <x v="0"/>
    <s v="Illinois, United States"/>
    <d v="2023-07-04T13:04:40"/>
    <d v="2023-07-04T00:00:00"/>
    <x v="9"/>
    <x v="0"/>
    <x v="1"/>
    <s v="United States"/>
    <x v="0"/>
    <n v="125000"/>
    <m/>
    <m/>
    <s v="Caterpillar, Inc"/>
    <x v="24"/>
  </r>
  <r>
    <n v="26469"/>
    <x v="3"/>
    <s v="Sr. Data Scientist - Condition Monitoring"/>
    <s v="Peoria, IL"/>
    <s v="Ladders"/>
    <x v="0"/>
    <x v="0"/>
    <s v="Illinois, United States"/>
    <d v="2023-07-04T13:04:40"/>
    <d v="2023-07-04T00:00:00"/>
    <x v="9"/>
    <x v="0"/>
    <x v="1"/>
    <s v="United States"/>
    <x v="0"/>
    <n v="125000"/>
    <m/>
    <m/>
    <s v="Caterpillar, Inc"/>
    <x v="2"/>
  </r>
  <r>
    <n v="26469"/>
    <x v="3"/>
    <s v="Sr. Data Scientist - Condition Monitoring"/>
    <s v="Peoria, IL"/>
    <s v="Ladders"/>
    <x v="0"/>
    <x v="0"/>
    <s v="Illinois, United States"/>
    <d v="2023-07-04T13:04:40"/>
    <d v="2023-07-04T00:00:00"/>
    <x v="9"/>
    <x v="0"/>
    <x v="1"/>
    <s v="United States"/>
    <x v="0"/>
    <n v="125000"/>
    <m/>
    <m/>
    <s v="Caterpillar, Inc"/>
    <x v="26"/>
  </r>
  <r>
    <n v="26469"/>
    <x v="3"/>
    <s v="Sr. Data Scientist - Condition Monitoring"/>
    <s v="Peoria, IL"/>
    <s v="Ladders"/>
    <x v="0"/>
    <x v="0"/>
    <s v="Illinois, United States"/>
    <d v="2023-07-04T13:04:40"/>
    <d v="2023-07-04T00:00:00"/>
    <x v="9"/>
    <x v="0"/>
    <x v="1"/>
    <s v="United States"/>
    <x v="0"/>
    <n v="125000"/>
    <m/>
    <m/>
    <s v="Caterpillar, Inc"/>
    <x v="60"/>
  </r>
  <r>
    <n v="26469"/>
    <x v="3"/>
    <s v="Sr. Data Scientist - Condition Monitoring"/>
    <s v="Peoria, IL"/>
    <s v="Ladders"/>
    <x v="0"/>
    <x v="0"/>
    <s v="Illinois, United States"/>
    <d v="2023-07-04T13:04:40"/>
    <d v="2023-07-04T00:00:00"/>
    <x v="9"/>
    <x v="0"/>
    <x v="1"/>
    <s v="United States"/>
    <x v="0"/>
    <n v="125000"/>
    <m/>
    <m/>
    <s v="Caterpillar, Inc"/>
    <x v="18"/>
  </r>
  <r>
    <n v="26469"/>
    <x v="3"/>
    <s v="Sr. Data Scientist - Condition Monitoring"/>
    <s v="Peoria, IL"/>
    <s v="Ladders"/>
    <x v="0"/>
    <x v="0"/>
    <s v="Illinois, United States"/>
    <d v="2023-07-04T13:04:40"/>
    <d v="2023-07-04T00:00:00"/>
    <x v="9"/>
    <x v="0"/>
    <x v="1"/>
    <s v="United States"/>
    <x v="0"/>
    <n v="125000"/>
    <m/>
    <m/>
    <s v="Caterpillar, Inc"/>
    <x v="59"/>
  </r>
  <r>
    <n v="26471"/>
    <x v="6"/>
    <s v="Data Analyst"/>
    <s v="Fresno, CA"/>
    <s v="LinkedIn"/>
    <x v="0"/>
    <x v="0"/>
    <s v="California, United States"/>
    <d v="2023-04-11T17:00:38"/>
    <d v="2023-04-11T00:00:00"/>
    <x v="0"/>
    <x v="0"/>
    <x v="1"/>
    <s v="United States"/>
    <x v="0"/>
    <n v="97500"/>
    <m/>
    <m/>
    <s v="LHH"/>
    <x v="1"/>
  </r>
  <r>
    <n v="26471"/>
    <x v="6"/>
    <s v="Data Analyst"/>
    <s v="Fresno, CA"/>
    <s v="LinkedIn"/>
    <x v="0"/>
    <x v="0"/>
    <s v="California, United States"/>
    <d v="2023-04-11T17:00:38"/>
    <d v="2023-04-11T00:00:00"/>
    <x v="0"/>
    <x v="0"/>
    <x v="1"/>
    <s v="United States"/>
    <x v="0"/>
    <n v="97500"/>
    <m/>
    <m/>
    <s v="LHH"/>
    <x v="26"/>
  </r>
  <r>
    <n v="26471"/>
    <x v="6"/>
    <s v="Data Analyst"/>
    <s v="Fresno, CA"/>
    <s v="LinkedIn"/>
    <x v="0"/>
    <x v="0"/>
    <s v="California, United States"/>
    <d v="2023-04-11T17:00:38"/>
    <d v="2023-04-11T00:00:00"/>
    <x v="0"/>
    <x v="0"/>
    <x v="1"/>
    <s v="United States"/>
    <x v="0"/>
    <n v="97500"/>
    <m/>
    <m/>
    <s v="LHH"/>
    <x v="2"/>
  </r>
  <r>
    <n v="26471"/>
    <x v="6"/>
    <s v="Data Analyst"/>
    <s v="Fresno, CA"/>
    <s v="LinkedIn"/>
    <x v="0"/>
    <x v="0"/>
    <s v="California, United States"/>
    <d v="2023-04-11T17:00:38"/>
    <d v="2023-04-11T00:00:00"/>
    <x v="0"/>
    <x v="0"/>
    <x v="1"/>
    <s v="United States"/>
    <x v="0"/>
    <n v="97500"/>
    <m/>
    <m/>
    <s v="LHH"/>
    <x v="5"/>
  </r>
  <r>
    <n v="26471"/>
    <x v="6"/>
    <s v="Data Analyst"/>
    <s v="Fresno, CA"/>
    <s v="LinkedIn"/>
    <x v="0"/>
    <x v="0"/>
    <s v="California, United States"/>
    <d v="2023-04-11T17:00:38"/>
    <d v="2023-04-11T00:00:00"/>
    <x v="0"/>
    <x v="0"/>
    <x v="1"/>
    <s v="United States"/>
    <x v="0"/>
    <n v="97500"/>
    <m/>
    <m/>
    <s v="LHH"/>
    <x v="40"/>
  </r>
  <r>
    <n v="26472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1"/>
  </r>
  <r>
    <n v="26472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8"/>
  </r>
  <r>
    <n v="26472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42"/>
  </r>
  <r>
    <n v="26472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67"/>
  </r>
  <r>
    <n v="26472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29"/>
  </r>
  <r>
    <n v="26472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2"/>
  </r>
  <r>
    <n v="26472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16"/>
  </r>
  <r>
    <n v="26472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26"/>
  </r>
  <r>
    <n v="26472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17"/>
  </r>
  <r>
    <n v="26472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24"/>
  </r>
  <r>
    <n v="26472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51"/>
  </r>
  <r>
    <n v="26472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10"/>
  </r>
  <r>
    <n v="26472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9"/>
  </r>
  <r>
    <n v="26472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49"/>
  </r>
  <r>
    <n v="26472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186"/>
  </r>
  <r>
    <n v="26472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27"/>
  </r>
  <r>
    <n v="26472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28"/>
  </r>
  <r>
    <n v="26472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73"/>
  </r>
  <r>
    <n v="26473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1"/>
  </r>
  <r>
    <n v="26473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0"/>
  </r>
  <r>
    <n v="26473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7"/>
  </r>
  <r>
    <n v="26473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51"/>
  </r>
  <r>
    <n v="26473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24"/>
  </r>
  <r>
    <n v="26473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2"/>
  </r>
  <r>
    <n v="26473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59"/>
  </r>
  <r>
    <n v="26473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60"/>
  </r>
  <r>
    <n v="26473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3"/>
  </r>
  <r>
    <n v="26473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81"/>
  </r>
  <r>
    <n v="26474"/>
    <x v="3"/>
    <s v="Data Scientist I"/>
    <s v="Toronto, OH"/>
    <s v="Ladders"/>
    <x v="0"/>
    <x v="0"/>
    <s v="Illinois, United States"/>
    <d v="2023-10-21T07:03:36"/>
    <d v="2023-10-21T00:00:00"/>
    <x v="2"/>
    <x v="0"/>
    <x v="0"/>
    <s v="United States"/>
    <x v="0"/>
    <n v="101014"/>
    <m/>
    <m/>
    <s v="TD Bank"/>
    <x v="1"/>
  </r>
  <r>
    <n v="26474"/>
    <x v="3"/>
    <s v="Data Scientist I"/>
    <s v="Toronto, OH"/>
    <s v="Ladders"/>
    <x v="0"/>
    <x v="0"/>
    <s v="Illinois, United States"/>
    <d v="2023-10-21T07:03:36"/>
    <d v="2023-10-21T00:00:00"/>
    <x v="2"/>
    <x v="0"/>
    <x v="0"/>
    <s v="United States"/>
    <x v="0"/>
    <n v="101014"/>
    <m/>
    <m/>
    <s v="TD Bank"/>
    <x v="14"/>
  </r>
  <r>
    <n v="26474"/>
    <x v="3"/>
    <s v="Data Scientist I"/>
    <s v="Toronto, OH"/>
    <s v="Ladders"/>
    <x v="0"/>
    <x v="0"/>
    <s v="Illinois, United States"/>
    <d v="2023-10-21T07:03:36"/>
    <d v="2023-10-21T00:00:00"/>
    <x v="2"/>
    <x v="0"/>
    <x v="0"/>
    <s v="United States"/>
    <x v="0"/>
    <n v="101014"/>
    <m/>
    <m/>
    <s v="TD Bank"/>
    <x v="0"/>
  </r>
  <r>
    <n v="26474"/>
    <x v="3"/>
    <s v="Data Scientist I"/>
    <s v="Toronto, OH"/>
    <s v="Ladders"/>
    <x v="0"/>
    <x v="0"/>
    <s v="Illinois, United States"/>
    <d v="2023-10-21T07:03:36"/>
    <d v="2023-10-21T00:00:00"/>
    <x v="2"/>
    <x v="0"/>
    <x v="0"/>
    <s v="United States"/>
    <x v="0"/>
    <n v="101014"/>
    <m/>
    <m/>
    <s v="TD Bank"/>
    <x v="26"/>
  </r>
  <r>
    <n v="26474"/>
    <x v="3"/>
    <s v="Data Scientist I"/>
    <s v="Toronto, OH"/>
    <s v="Ladders"/>
    <x v="0"/>
    <x v="0"/>
    <s v="Illinois, United States"/>
    <d v="2023-10-21T07:03:36"/>
    <d v="2023-10-21T00:00:00"/>
    <x v="2"/>
    <x v="0"/>
    <x v="0"/>
    <s v="United States"/>
    <x v="0"/>
    <n v="101014"/>
    <m/>
    <m/>
    <s v="TD Bank"/>
    <x v="2"/>
  </r>
  <r>
    <n v="26474"/>
    <x v="3"/>
    <s v="Data Scientist I"/>
    <s v="Toronto, OH"/>
    <s v="Ladders"/>
    <x v="0"/>
    <x v="0"/>
    <s v="Illinois, United States"/>
    <d v="2023-10-21T07:03:36"/>
    <d v="2023-10-21T00:00:00"/>
    <x v="2"/>
    <x v="0"/>
    <x v="0"/>
    <s v="United States"/>
    <x v="0"/>
    <n v="101014"/>
    <m/>
    <m/>
    <s v="TD Bank"/>
    <x v="3"/>
  </r>
  <r>
    <n v="26474"/>
    <x v="3"/>
    <s v="Data Scientist I"/>
    <s v="Toronto, OH"/>
    <s v="Ladders"/>
    <x v="0"/>
    <x v="0"/>
    <s v="Illinois, United States"/>
    <d v="2023-10-21T07:03:36"/>
    <d v="2023-10-21T00:00:00"/>
    <x v="2"/>
    <x v="0"/>
    <x v="0"/>
    <s v="United States"/>
    <x v="0"/>
    <n v="101014"/>
    <m/>
    <m/>
    <s v="TD Bank"/>
    <x v="11"/>
  </r>
  <r>
    <n v="26474"/>
    <x v="3"/>
    <s v="Data Scientist I"/>
    <s v="Toronto, OH"/>
    <s v="Ladders"/>
    <x v="0"/>
    <x v="0"/>
    <s v="Illinois, United States"/>
    <d v="2023-10-21T07:03:36"/>
    <d v="2023-10-21T00:00:00"/>
    <x v="2"/>
    <x v="0"/>
    <x v="0"/>
    <s v="United States"/>
    <x v="0"/>
    <n v="101014"/>
    <m/>
    <m/>
    <s v="TD Bank"/>
    <x v="10"/>
  </r>
  <r>
    <n v="26474"/>
    <x v="3"/>
    <s v="Data Scientist I"/>
    <s v="Toronto, OH"/>
    <s v="Ladders"/>
    <x v="0"/>
    <x v="0"/>
    <s v="Illinois, United States"/>
    <d v="2023-10-21T07:03:36"/>
    <d v="2023-10-21T00:00:00"/>
    <x v="2"/>
    <x v="0"/>
    <x v="0"/>
    <s v="United States"/>
    <x v="0"/>
    <n v="101014"/>
    <m/>
    <m/>
    <s v="TD Bank"/>
    <x v="12"/>
  </r>
  <r>
    <n v="26475"/>
    <x v="3"/>
    <s v="Lead Data Scientist"/>
    <s v="Anywhere"/>
    <s v="LinkedIn"/>
    <x v="0"/>
    <x v="1"/>
    <s v="Sudan"/>
    <d v="2023-01-09T23:34:57"/>
    <d v="2023-01-09T00:00:00"/>
    <x v="4"/>
    <x v="0"/>
    <x v="1"/>
    <s v="Sudan"/>
    <x v="0"/>
    <n v="125000"/>
    <m/>
    <m/>
    <s v="Harnham"/>
    <x v="1"/>
  </r>
  <r>
    <n v="26475"/>
    <x v="3"/>
    <s v="Lead Data Scientist"/>
    <s v="Anywhere"/>
    <s v="LinkedIn"/>
    <x v="0"/>
    <x v="1"/>
    <s v="Sudan"/>
    <d v="2023-01-09T23:34:57"/>
    <d v="2023-01-09T00:00:00"/>
    <x v="4"/>
    <x v="0"/>
    <x v="1"/>
    <s v="Sudan"/>
    <x v="0"/>
    <n v="125000"/>
    <m/>
    <m/>
    <s v="Harnham"/>
    <x v="0"/>
  </r>
  <r>
    <n v="26476"/>
    <x v="1"/>
    <s v="Data Engineer"/>
    <s v="Anywhere"/>
    <s v="Get.It"/>
    <x v="0"/>
    <x v="1"/>
    <s v="Florida, United States"/>
    <d v="2023-12-22T10:06:54"/>
    <d v="2023-12-22T00:00:00"/>
    <x v="5"/>
    <x v="0"/>
    <x v="0"/>
    <s v="United States"/>
    <x v="0"/>
    <n v="124500"/>
    <m/>
    <m/>
    <s v="Get It Recruit - Information Technology"/>
    <x v="0"/>
  </r>
  <r>
    <n v="26476"/>
    <x v="1"/>
    <s v="Data Engineer"/>
    <s v="Anywhere"/>
    <s v="Get.It"/>
    <x v="0"/>
    <x v="1"/>
    <s v="Florida, United States"/>
    <d v="2023-12-22T10:06:54"/>
    <d v="2023-12-22T00:00:00"/>
    <x v="5"/>
    <x v="0"/>
    <x v="0"/>
    <s v="United States"/>
    <x v="0"/>
    <n v="124500"/>
    <m/>
    <m/>
    <s v="Get It Recruit - Information Technology"/>
    <x v="4"/>
  </r>
  <r>
    <n v="26476"/>
    <x v="1"/>
    <s v="Data Engineer"/>
    <s v="Anywhere"/>
    <s v="Get.It"/>
    <x v="0"/>
    <x v="1"/>
    <s v="Florida, United States"/>
    <d v="2023-12-22T10:06:54"/>
    <d v="2023-12-22T00:00:00"/>
    <x v="5"/>
    <x v="0"/>
    <x v="0"/>
    <s v="United States"/>
    <x v="0"/>
    <n v="124500"/>
    <m/>
    <m/>
    <s v="Get It Recruit - Information Technology"/>
    <x v="126"/>
  </r>
  <r>
    <n v="26477"/>
    <x v="6"/>
    <s v="4Cs4U Data Analyst - Cape Cod Community College"/>
    <s v="Barnstable, MA"/>
    <s v="Indeed"/>
    <x v="4"/>
    <x v="0"/>
    <s v="New York, United States"/>
    <d v="2023-09-11T20:00:35"/>
    <d v="2023-09-11T00:00:00"/>
    <x v="3"/>
    <x v="0"/>
    <x v="1"/>
    <s v="United States"/>
    <x v="1"/>
    <m/>
    <n v="35"/>
    <n v="72800"/>
    <s v="Cape Cod Community College"/>
    <x v="0"/>
  </r>
  <r>
    <n v="26477"/>
    <x v="6"/>
    <s v="4Cs4U Data Analyst - Cape Cod Community College"/>
    <s v="Barnstable, MA"/>
    <s v="Indeed"/>
    <x v="4"/>
    <x v="0"/>
    <s v="New York, United States"/>
    <d v="2023-09-11T20:00:35"/>
    <d v="2023-09-11T00:00:00"/>
    <x v="3"/>
    <x v="0"/>
    <x v="1"/>
    <s v="United States"/>
    <x v="1"/>
    <m/>
    <n v="35"/>
    <n v="72800"/>
    <s v="Cape Cod Community College"/>
    <x v="160"/>
  </r>
  <r>
    <n v="26477"/>
    <x v="6"/>
    <s v="4Cs4U Data Analyst - Cape Cod Community College"/>
    <s v="Barnstable, MA"/>
    <s v="Indeed"/>
    <x v="4"/>
    <x v="0"/>
    <s v="New York, United States"/>
    <d v="2023-09-11T20:00:35"/>
    <d v="2023-09-11T00:00:00"/>
    <x v="3"/>
    <x v="0"/>
    <x v="1"/>
    <s v="United States"/>
    <x v="1"/>
    <m/>
    <n v="35"/>
    <n v="72800"/>
    <s v="Cape Cod Community College"/>
    <x v="40"/>
  </r>
  <r>
    <n v="26477"/>
    <x v="6"/>
    <s v="4Cs4U Data Analyst - Cape Cod Community College"/>
    <s v="Barnstable, MA"/>
    <s v="Indeed"/>
    <x v="4"/>
    <x v="0"/>
    <s v="New York, United States"/>
    <d v="2023-09-11T20:00:35"/>
    <d v="2023-09-11T00:00:00"/>
    <x v="3"/>
    <x v="0"/>
    <x v="1"/>
    <s v="United States"/>
    <x v="1"/>
    <m/>
    <n v="35"/>
    <n v="72800"/>
    <s v="Cape Cod Community College"/>
    <x v="4"/>
  </r>
  <r>
    <n v="26478"/>
    <x v="6"/>
    <s v="Data Analyst I"/>
    <s v="Austin, TX"/>
    <s v="Austin, TX - Geebo"/>
    <x v="0"/>
    <x v="0"/>
    <s v="Texas, United States"/>
    <d v="2023-08-29T00:01:47"/>
    <d v="2023-08-29T00:00:00"/>
    <x v="7"/>
    <x v="0"/>
    <x v="0"/>
    <s v="United States"/>
    <x v="1"/>
    <m/>
    <n v="24"/>
    <n v="49920"/>
    <s v="PDS Tech Commercial, Inc."/>
    <x v="52"/>
  </r>
  <r>
    <n v="26478"/>
    <x v="6"/>
    <s v="Data Analyst I"/>
    <s v="Austin, TX"/>
    <s v="Austin, TX - Geebo"/>
    <x v="0"/>
    <x v="0"/>
    <s v="Texas, United States"/>
    <d v="2023-08-29T00:01:47"/>
    <d v="2023-08-29T00:00:00"/>
    <x v="7"/>
    <x v="0"/>
    <x v="0"/>
    <s v="United States"/>
    <x v="1"/>
    <m/>
    <n v="24"/>
    <n v="49920"/>
    <s v="PDS Tech Commercial, Inc."/>
    <x v="0"/>
  </r>
  <r>
    <n v="26478"/>
    <x v="6"/>
    <s v="Data Analyst I"/>
    <s v="Austin, TX"/>
    <s v="Austin, TX - Geebo"/>
    <x v="0"/>
    <x v="0"/>
    <s v="Texas, United States"/>
    <d v="2023-08-29T00:01:47"/>
    <d v="2023-08-29T00:00:00"/>
    <x v="7"/>
    <x v="0"/>
    <x v="0"/>
    <s v="United States"/>
    <x v="1"/>
    <m/>
    <n v="24"/>
    <n v="49920"/>
    <s v="PDS Tech Commercial, Inc."/>
    <x v="14"/>
  </r>
  <r>
    <n v="26478"/>
    <x v="6"/>
    <s v="Data Analyst I"/>
    <s v="Austin, TX"/>
    <s v="Austin, TX - Geebo"/>
    <x v="0"/>
    <x v="0"/>
    <s v="Texas, United States"/>
    <d v="2023-08-29T00:01:47"/>
    <d v="2023-08-29T00:00:00"/>
    <x v="7"/>
    <x v="0"/>
    <x v="0"/>
    <s v="United States"/>
    <x v="1"/>
    <m/>
    <n v="24"/>
    <n v="49920"/>
    <s v="PDS Tech Commercial, Inc."/>
    <x v="1"/>
  </r>
  <r>
    <n v="26478"/>
    <x v="6"/>
    <s v="Data Analyst I"/>
    <s v="Austin, TX"/>
    <s v="Austin, TX - Geebo"/>
    <x v="0"/>
    <x v="0"/>
    <s v="Texas, United States"/>
    <d v="2023-08-29T00:01:47"/>
    <d v="2023-08-29T00:00:00"/>
    <x v="7"/>
    <x v="0"/>
    <x v="0"/>
    <s v="United States"/>
    <x v="1"/>
    <m/>
    <n v="24"/>
    <n v="49920"/>
    <s v="PDS Tech Commercial, Inc."/>
    <x v="40"/>
  </r>
  <r>
    <n v="26478"/>
    <x v="6"/>
    <s v="Data Analyst I"/>
    <s v="Austin, TX"/>
    <s v="Austin, TX - Geebo"/>
    <x v="0"/>
    <x v="0"/>
    <s v="Texas, United States"/>
    <d v="2023-08-29T00:01:47"/>
    <d v="2023-08-29T00:00:00"/>
    <x v="7"/>
    <x v="0"/>
    <x v="0"/>
    <s v="United States"/>
    <x v="1"/>
    <m/>
    <n v="24"/>
    <n v="49920"/>
    <s v="PDS Tech Commercial, Inc."/>
    <x v="109"/>
  </r>
  <r>
    <n v="26478"/>
    <x v="6"/>
    <s v="Data Analyst I"/>
    <s v="Austin, TX"/>
    <s v="Austin, TX - Geebo"/>
    <x v="0"/>
    <x v="0"/>
    <s v="Texas, United States"/>
    <d v="2023-08-29T00:01:47"/>
    <d v="2023-08-29T00:00:00"/>
    <x v="7"/>
    <x v="0"/>
    <x v="0"/>
    <s v="United States"/>
    <x v="1"/>
    <m/>
    <n v="24"/>
    <n v="49920"/>
    <s v="PDS Tech Commercial, Inc."/>
    <x v="4"/>
  </r>
  <r>
    <n v="26479"/>
    <x v="6"/>
    <s v="Data Analyst"/>
    <s v="Bargersville, IN"/>
    <s v="KSNT Jobs"/>
    <x v="0"/>
    <x v="0"/>
    <s v="Illinois, United States"/>
    <d v="2023-04-25T07:01:58"/>
    <d v="2023-04-25T00:00:00"/>
    <x v="0"/>
    <x v="0"/>
    <x v="0"/>
    <s v="United States"/>
    <x v="0"/>
    <n v="63000"/>
    <m/>
    <m/>
    <s v="MYR Group"/>
    <x v="0"/>
  </r>
  <r>
    <n v="26479"/>
    <x v="6"/>
    <s v="Data Analyst"/>
    <s v="Bargersville, IN"/>
    <s v="KSNT Jobs"/>
    <x v="0"/>
    <x v="0"/>
    <s v="Illinois, United States"/>
    <d v="2023-04-25T07:01:58"/>
    <d v="2023-04-25T00:00:00"/>
    <x v="0"/>
    <x v="0"/>
    <x v="0"/>
    <s v="United States"/>
    <x v="0"/>
    <n v="63000"/>
    <m/>
    <m/>
    <s v="MYR Group"/>
    <x v="40"/>
  </r>
  <r>
    <n v="26480"/>
    <x v="3"/>
    <s v="Data Scientist - Analyst"/>
    <s v="Arlington, VA"/>
    <s v="Ladders"/>
    <x v="0"/>
    <x v="0"/>
    <s v="Georgia"/>
    <d v="2023-02-28T10:52:05"/>
    <d v="2023-02-28T00:00:00"/>
    <x v="10"/>
    <x v="0"/>
    <x v="0"/>
    <s v="United States"/>
    <x v="0"/>
    <n v="90000"/>
    <m/>
    <m/>
    <s v="Guidehouse"/>
    <x v="0"/>
  </r>
  <r>
    <n v="26480"/>
    <x v="3"/>
    <s v="Data Scientist - Analyst"/>
    <s v="Arlington, VA"/>
    <s v="Ladders"/>
    <x v="0"/>
    <x v="0"/>
    <s v="Georgia"/>
    <d v="2023-02-28T10:52:05"/>
    <d v="2023-02-28T00:00:00"/>
    <x v="10"/>
    <x v="0"/>
    <x v="0"/>
    <s v="United States"/>
    <x v="0"/>
    <n v="90000"/>
    <m/>
    <m/>
    <s v="Guidehouse"/>
    <x v="14"/>
  </r>
  <r>
    <n v="26480"/>
    <x v="3"/>
    <s v="Data Scientist - Analyst"/>
    <s v="Arlington, VA"/>
    <s v="Ladders"/>
    <x v="0"/>
    <x v="0"/>
    <s v="Georgia"/>
    <d v="2023-02-28T10:52:05"/>
    <d v="2023-02-28T00:00:00"/>
    <x v="10"/>
    <x v="0"/>
    <x v="0"/>
    <s v="United States"/>
    <x v="0"/>
    <n v="90000"/>
    <m/>
    <m/>
    <s v="Guidehouse"/>
    <x v="74"/>
  </r>
  <r>
    <n v="26480"/>
    <x v="3"/>
    <s v="Data Scientist - Analyst"/>
    <s v="Arlington, VA"/>
    <s v="Ladders"/>
    <x v="0"/>
    <x v="0"/>
    <s v="Georgia"/>
    <d v="2023-02-28T10:52:05"/>
    <d v="2023-02-28T00:00:00"/>
    <x v="10"/>
    <x v="0"/>
    <x v="0"/>
    <s v="United States"/>
    <x v="0"/>
    <n v="90000"/>
    <m/>
    <m/>
    <s v="Guidehouse"/>
    <x v="52"/>
  </r>
  <r>
    <n v="26480"/>
    <x v="3"/>
    <s v="Data Scientist - Analyst"/>
    <s v="Arlington, VA"/>
    <s v="Ladders"/>
    <x v="0"/>
    <x v="0"/>
    <s v="Georgia"/>
    <d v="2023-02-28T10:52:05"/>
    <d v="2023-02-28T00:00:00"/>
    <x v="10"/>
    <x v="0"/>
    <x v="0"/>
    <s v="United States"/>
    <x v="0"/>
    <n v="90000"/>
    <m/>
    <m/>
    <s v="Guidehouse"/>
    <x v="1"/>
  </r>
  <r>
    <n v="26480"/>
    <x v="3"/>
    <s v="Data Scientist - Analyst"/>
    <s v="Arlington, VA"/>
    <s v="Ladders"/>
    <x v="0"/>
    <x v="0"/>
    <s v="Georgia"/>
    <d v="2023-02-28T10:52:05"/>
    <d v="2023-02-28T00:00:00"/>
    <x v="10"/>
    <x v="0"/>
    <x v="0"/>
    <s v="United States"/>
    <x v="0"/>
    <n v="90000"/>
    <m/>
    <m/>
    <s v="Guidehouse"/>
    <x v="4"/>
  </r>
  <r>
    <n v="26481"/>
    <x v="6"/>
    <s v="Data Analyst"/>
    <s v="Dubuque, IA"/>
    <s v="LinkedIn"/>
    <x v="0"/>
    <x v="0"/>
    <s v="Illinois, United States"/>
    <d v="2023-05-17T21:01:04"/>
    <d v="2023-05-17T00:00:00"/>
    <x v="11"/>
    <x v="1"/>
    <x v="1"/>
    <s v="United States"/>
    <x v="0"/>
    <n v="75000"/>
    <m/>
    <m/>
    <s v="Robert Half"/>
    <x v="0"/>
  </r>
  <r>
    <n v="26481"/>
    <x v="6"/>
    <s v="Data Analyst"/>
    <s v="Dubuque, IA"/>
    <s v="LinkedIn"/>
    <x v="0"/>
    <x v="0"/>
    <s v="Illinois, United States"/>
    <d v="2023-05-17T21:01:04"/>
    <d v="2023-05-17T00:00:00"/>
    <x v="11"/>
    <x v="1"/>
    <x v="1"/>
    <s v="United States"/>
    <x v="0"/>
    <n v="75000"/>
    <m/>
    <m/>
    <s v="Robert Half"/>
    <x v="40"/>
  </r>
  <r>
    <n v="26482"/>
    <x v="0"/>
    <s v="Senior Data Scientist, Square for Restaurants (Remote)"/>
    <s v="Anywhere"/>
    <s v="Built In Colorado"/>
    <x v="0"/>
    <x v="1"/>
    <s v="Texas, United States"/>
    <d v="2023-06-30T18:06:23"/>
    <d v="2023-06-30T00:00:00"/>
    <x v="6"/>
    <x v="0"/>
    <x v="0"/>
    <s v="United States"/>
    <x v="0"/>
    <n v="157500"/>
    <m/>
    <m/>
    <s v="Block"/>
    <x v="0"/>
  </r>
  <r>
    <n v="26482"/>
    <x v="0"/>
    <s v="Senior Data Scientist, Square for Restaurants (Remote)"/>
    <s v="Anywhere"/>
    <s v="Built In Colorado"/>
    <x v="0"/>
    <x v="1"/>
    <s v="Texas, United States"/>
    <d v="2023-06-30T18:06:23"/>
    <d v="2023-06-30T00:00:00"/>
    <x v="6"/>
    <x v="0"/>
    <x v="0"/>
    <s v="United States"/>
    <x v="0"/>
    <n v="157500"/>
    <m/>
    <m/>
    <s v="Block"/>
    <x v="1"/>
  </r>
  <r>
    <n v="26482"/>
    <x v="0"/>
    <s v="Senior Data Scientist, Square for Restaurants (Remote)"/>
    <s v="Anywhere"/>
    <s v="Built In Colorado"/>
    <x v="0"/>
    <x v="1"/>
    <s v="Texas, United States"/>
    <d v="2023-06-30T18:06:23"/>
    <d v="2023-06-30T00:00:00"/>
    <x v="6"/>
    <x v="0"/>
    <x v="0"/>
    <s v="United States"/>
    <x v="0"/>
    <n v="157500"/>
    <m/>
    <m/>
    <s v="Block"/>
    <x v="15"/>
  </r>
  <r>
    <n v="26482"/>
    <x v="0"/>
    <s v="Senior Data Scientist, Square for Restaurants (Remote)"/>
    <s v="Anywhere"/>
    <s v="Built In Colorado"/>
    <x v="0"/>
    <x v="1"/>
    <s v="Texas, United States"/>
    <d v="2023-06-30T18:06:23"/>
    <d v="2023-06-30T00:00:00"/>
    <x v="6"/>
    <x v="0"/>
    <x v="0"/>
    <s v="United States"/>
    <x v="0"/>
    <n v="157500"/>
    <m/>
    <m/>
    <s v="Block"/>
    <x v="33"/>
  </r>
  <r>
    <n v="26482"/>
    <x v="0"/>
    <s v="Senior Data Scientist, Square for Restaurants (Remote)"/>
    <s v="Anywhere"/>
    <s v="Built In Colorado"/>
    <x v="0"/>
    <x v="1"/>
    <s v="Texas, United States"/>
    <d v="2023-06-30T18:06:23"/>
    <d v="2023-06-30T00:00:00"/>
    <x v="6"/>
    <x v="0"/>
    <x v="0"/>
    <s v="United States"/>
    <x v="0"/>
    <n v="157500"/>
    <m/>
    <m/>
    <s v="Block"/>
    <x v="100"/>
  </r>
  <r>
    <n v="26482"/>
    <x v="0"/>
    <s v="Senior Data Scientist, Square for Restaurants (Remote)"/>
    <s v="Anywhere"/>
    <s v="Built In Colorado"/>
    <x v="0"/>
    <x v="1"/>
    <s v="Texas, United States"/>
    <d v="2023-06-30T18:06:23"/>
    <d v="2023-06-30T00:00:00"/>
    <x v="6"/>
    <x v="0"/>
    <x v="0"/>
    <s v="United States"/>
    <x v="0"/>
    <n v="157500"/>
    <m/>
    <m/>
    <s v="Block"/>
    <x v="65"/>
  </r>
  <r>
    <n v="26483"/>
    <x v="6"/>
    <s v="Data Analyst"/>
    <s v="Chicago, IL"/>
    <s v="LinkedIn"/>
    <x v="2"/>
    <x v="0"/>
    <s v="Illinois, United States"/>
    <d v="2023-03-31T17:03:06"/>
    <d v="2023-03-31T00:00:00"/>
    <x v="1"/>
    <x v="1"/>
    <x v="1"/>
    <s v="United States"/>
    <x v="1"/>
    <m/>
    <n v="52.5"/>
    <n v="109200"/>
    <s v="Pinnacle Group, Inc."/>
    <x v="0"/>
  </r>
  <r>
    <n v="26483"/>
    <x v="6"/>
    <s v="Data Analyst"/>
    <s v="Chicago, IL"/>
    <s v="LinkedIn"/>
    <x v="2"/>
    <x v="0"/>
    <s v="Illinois, United States"/>
    <d v="2023-03-31T17:03:06"/>
    <d v="2023-03-31T00:00:00"/>
    <x v="1"/>
    <x v="1"/>
    <x v="1"/>
    <s v="United States"/>
    <x v="1"/>
    <m/>
    <n v="52.5"/>
    <n v="109200"/>
    <s v="Pinnacle Group, Inc."/>
    <x v="5"/>
  </r>
  <r>
    <n v="26483"/>
    <x v="6"/>
    <s v="Data Analyst"/>
    <s v="Chicago, IL"/>
    <s v="LinkedIn"/>
    <x v="2"/>
    <x v="0"/>
    <s v="Illinois, United States"/>
    <d v="2023-03-31T17:03:06"/>
    <d v="2023-03-31T00:00:00"/>
    <x v="1"/>
    <x v="1"/>
    <x v="1"/>
    <s v="United States"/>
    <x v="1"/>
    <m/>
    <n v="52.5"/>
    <n v="109200"/>
    <s v="Pinnacle Group, Inc."/>
    <x v="4"/>
  </r>
  <r>
    <n v="26483"/>
    <x v="6"/>
    <s v="Data Analyst"/>
    <s v="Chicago, IL"/>
    <s v="LinkedIn"/>
    <x v="2"/>
    <x v="0"/>
    <s v="Illinois, United States"/>
    <d v="2023-03-31T17:03:06"/>
    <d v="2023-03-31T00:00:00"/>
    <x v="1"/>
    <x v="1"/>
    <x v="1"/>
    <s v="United States"/>
    <x v="1"/>
    <m/>
    <n v="52.5"/>
    <n v="109200"/>
    <s v="Pinnacle Group, Inc."/>
    <x v="40"/>
  </r>
  <r>
    <n v="26484"/>
    <x v="6"/>
    <s v="Data Privacy Analyst"/>
    <s v="Oak Brook, IL"/>
    <s v="Indeed"/>
    <x v="7"/>
    <x v="0"/>
    <s v="Illinois, United States"/>
    <d v="2023-10-11T22:01:52"/>
    <d v="2023-10-11T00:00:00"/>
    <x v="2"/>
    <x v="1"/>
    <x v="1"/>
    <s v="United States"/>
    <x v="1"/>
    <m/>
    <n v="25.35"/>
    <n v="52728"/>
    <s v="V-Soft Consulting"/>
    <x v="40"/>
  </r>
  <r>
    <n v="26485"/>
    <x v="3"/>
    <s v="Data Scientist"/>
    <s v="Anywhere"/>
    <s v="LinkedIn"/>
    <x v="2"/>
    <x v="1"/>
    <s v="Texas, United States"/>
    <d v="2023-04-12T16:21:14"/>
    <d v="2023-04-12T00:00:00"/>
    <x v="0"/>
    <x v="0"/>
    <x v="1"/>
    <s v="United States"/>
    <x v="1"/>
    <m/>
    <n v="102.5"/>
    <n v="213200"/>
    <s v="Strategic Staffing Solutions"/>
    <x v="15"/>
  </r>
  <r>
    <n v="26485"/>
    <x v="3"/>
    <s v="Data Scientist"/>
    <s v="Anywhere"/>
    <s v="LinkedIn"/>
    <x v="2"/>
    <x v="1"/>
    <s v="Texas, United States"/>
    <d v="2023-04-12T16:21:14"/>
    <d v="2023-04-12T00:00:00"/>
    <x v="0"/>
    <x v="0"/>
    <x v="1"/>
    <s v="United States"/>
    <x v="1"/>
    <m/>
    <n v="102.5"/>
    <n v="213200"/>
    <s v="Strategic Staffing Solutions"/>
    <x v="1"/>
  </r>
  <r>
    <n v="26485"/>
    <x v="3"/>
    <s v="Data Scientist"/>
    <s v="Anywhere"/>
    <s v="LinkedIn"/>
    <x v="2"/>
    <x v="1"/>
    <s v="Texas, United States"/>
    <d v="2023-04-12T16:21:14"/>
    <d v="2023-04-12T00:00:00"/>
    <x v="0"/>
    <x v="0"/>
    <x v="1"/>
    <s v="United States"/>
    <x v="1"/>
    <m/>
    <n v="102.5"/>
    <n v="213200"/>
    <s v="Strategic Staffing Solutions"/>
    <x v="26"/>
  </r>
  <r>
    <n v="26485"/>
    <x v="3"/>
    <s v="Data Scientist"/>
    <s v="Anywhere"/>
    <s v="LinkedIn"/>
    <x v="2"/>
    <x v="1"/>
    <s v="Texas, United States"/>
    <d v="2023-04-12T16:21:14"/>
    <d v="2023-04-12T00:00:00"/>
    <x v="0"/>
    <x v="0"/>
    <x v="1"/>
    <s v="United States"/>
    <x v="1"/>
    <m/>
    <n v="102.5"/>
    <n v="213200"/>
    <s v="Strategic Staffing Solutions"/>
    <x v="9"/>
  </r>
  <r>
    <n v="26486"/>
    <x v="6"/>
    <s v="eCommerce Data Analyst"/>
    <s v="Fresno, CA"/>
    <s v="Star Job Search"/>
    <x v="0"/>
    <x v="0"/>
    <s v="California, United States"/>
    <d v="2023-05-01T12:01:02"/>
    <d v="2023-05-01T00:00:00"/>
    <x v="11"/>
    <x v="0"/>
    <x v="0"/>
    <s v="United States"/>
    <x v="1"/>
    <m/>
    <n v="26"/>
    <n v="54080"/>
    <s v="AppleOne"/>
    <x v="94"/>
  </r>
  <r>
    <n v="26487"/>
    <x v="0"/>
    <s v="Senior Data Scientist"/>
    <s v="Pittsburgh, PA"/>
    <s v="Ladders"/>
    <x v="0"/>
    <x v="0"/>
    <s v="New York, United States"/>
    <d v="2023-04-28T10:02:45"/>
    <d v="2023-04-28T00:00:00"/>
    <x v="0"/>
    <x v="0"/>
    <x v="1"/>
    <s v="United States"/>
    <x v="0"/>
    <n v="175000"/>
    <m/>
    <m/>
    <s v="University of Pittsburgh"/>
    <x v="1"/>
  </r>
  <r>
    <n v="26487"/>
    <x v="0"/>
    <s v="Senior Data Scientist"/>
    <s v="Pittsburgh, PA"/>
    <s v="Ladders"/>
    <x v="0"/>
    <x v="0"/>
    <s v="New York, United States"/>
    <d v="2023-04-28T10:02:45"/>
    <d v="2023-04-28T00:00:00"/>
    <x v="0"/>
    <x v="0"/>
    <x v="1"/>
    <s v="United States"/>
    <x v="0"/>
    <n v="175000"/>
    <m/>
    <m/>
    <s v="University of Pittsburgh"/>
    <x v="14"/>
  </r>
  <r>
    <n v="26487"/>
    <x v="0"/>
    <s v="Senior Data Scientist"/>
    <s v="Pittsburgh, PA"/>
    <s v="Ladders"/>
    <x v="0"/>
    <x v="0"/>
    <s v="New York, United States"/>
    <d v="2023-04-28T10:02:45"/>
    <d v="2023-04-28T00:00:00"/>
    <x v="0"/>
    <x v="0"/>
    <x v="1"/>
    <s v="United States"/>
    <x v="0"/>
    <n v="175000"/>
    <m/>
    <m/>
    <s v="University of Pittsburgh"/>
    <x v="31"/>
  </r>
  <r>
    <n v="26487"/>
    <x v="0"/>
    <s v="Senior Data Scientist"/>
    <s v="Pittsburgh, PA"/>
    <s v="Ladders"/>
    <x v="0"/>
    <x v="0"/>
    <s v="New York, United States"/>
    <d v="2023-04-28T10:02:45"/>
    <d v="2023-04-28T00:00:00"/>
    <x v="0"/>
    <x v="0"/>
    <x v="1"/>
    <s v="United States"/>
    <x v="0"/>
    <n v="175000"/>
    <m/>
    <m/>
    <s v="University of Pittsburgh"/>
    <x v="44"/>
  </r>
  <r>
    <n v="26487"/>
    <x v="0"/>
    <s v="Senior Data Scientist"/>
    <s v="Pittsburgh, PA"/>
    <s v="Ladders"/>
    <x v="0"/>
    <x v="0"/>
    <s v="New York, United States"/>
    <d v="2023-04-28T10:02:45"/>
    <d v="2023-04-28T00:00:00"/>
    <x v="0"/>
    <x v="0"/>
    <x v="1"/>
    <s v="United States"/>
    <x v="0"/>
    <n v="175000"/>
    <m/>
    <m/>
    <s v="University of Pittsburgh"/>
    <x v="15"/>
  </r>
  <r>
    <n v="26487"/>
    <x v="0"/>
    <s v="Senior Data Scientist"/>
    <s v="Pittsburgh, PA"/>
    <s v="Ladders"/>
    <x v="0"/>
    <x v="0"/>
    <s v="New York, United States"/>
    <d v="2023-04-28T10:02:45"/>
    <d v="2023-04-28T00:00:00"/>
    <x v="0"/>
    <x v="0"/>
    <x v="1"/>
    <s v="United States"/>
    <x v="0"/>
    <n v="175000"/>
    <m/>
    <m/>
    <s v="University of Pittsburgh"/>
    <x v="37"/>
  </r>
  <r>
    <n v="26487"/>
    <x v="0"/>
    <s v="Senior Data Scientist"/>
    <s v="Pittsburgh, PA"/>
    <s v="Ladders"/>
    <x v="0"/>
    <x v="0"/>
    <s v="New York, United States"/>
    <d v="2023-04-28T10:02:45"/>
    <d v="2023-04-28T00:00:00"/>
    <x v="0"/>
    <x v="0"/>
    <x v="1"/>
    <s v="United States"/>
    <x v="0"/>
    <n v="175000"/>
    <m/>
    <m/>
    <s v="University of Pittsburgh"/>
    <x v="55"/>
  </r>
  <r>
    <n v="26487"/>
    <x v="0"/>
    <s v="Senior Data Scientist"/>
    <s v="Pittsburgh, PA"/>
    <s v="Ladders"/>
    <x v="0"/>
    <x v="0"/>
    <s v="New York, United States"/>
    <d v="2023-04-28T10:02:45"/>
    <d v="2023-04-28T00:00:00"/>
    <x v="0"/>
    <x v="0"/>
    <x v="1"/>
    <s v="United States"/>
    <x v="0"/>
    <n v="175000"/>
    <m/>
    <m/>
    <s v="University of Pittsburgh"/>
    <x v="6"/>
  </r>
  <r>
    <n v="26488"/>
    <x v="6"/>
    <s v="Data Analyst"/>
    <s v="West Miami, FL"/>
    <s v="Adzuna"/>
    <x v="0"/>
    <x v="0"/>
    <s v="Florida, United States"/>
    <d v="2023-06-08T07:01:50"/>
    <d v="2023-06-08T00:00:00"/>
    <x v="6"/>
    <x v="0"/>
    <x v="1"/>
    <s v="United States"/>
    <x v="0"/>
    <n v="100000"/>
    <m/>
    <m/>
    <s v="Parabolic USA"/>
    <x v="157"/>
  </r>
  <r>
    <n v="26490"/>
    <x v="4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3"/>
    <x v="0"/>
    <x v="0"/>
    <s v="United States"/>
    <x v="1"/>
    <m/>
    <n v="24"/>
    <n v="49920"/>
    <s v="Radian Group"/>
    <x v="0"/>
  </r>
  <r>
    <n v="26490"/>
    <x v="4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3"/>
    <x v="0"/>
    <x v="0"/>
    <s v="United States"/>
    <x v="1"/>
    <m/>
    <n v="24"/>
    <n v="49920"/>
    <s v="Radian Group"/>
    <x v="14"/>
  </r>
  <r>
    <n v="26490"/>
    <x v="4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3"/>
    <x v="0"/>
    <x v="0"/>
    <s v="United States"/>
    <x v="1"/>
    <m/>
    <n v="24"/>
    <n v="49920"/>
    <s v="Radian Group"/>
    <x v="1"/>
  </r>
  <r>
    <n v="26490"/>
    <x v="4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3"/>
    <x v="0"/>
    <x v="0"/>
    <s v="United States"/>
    <x v="1"/>
    <m/>
    <n v="24"/>
    <n v="49920"/>
    <s v="Radian Group"/>
    <x v="8"/>
  </r>
  <r>
    <n v="26490"/>
    <x v="4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3"/>
    <x v="0"/>
    <x v="0"/>
    <s v="United States"/>
    <x v="1"/>
    <m/>
    <n v="24"/>
    <n v="49920"/>
    <s v="Radian Group"/>
    <x v="15"/>
  </r>
  <r>
    <n v="26490"/>
    <x v="4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3"/>
    <x v="0"/>
    <x v="0"/>
    <s v="United States"/>
    <x v="1"/>
    <m/>
    <n v="24"/>
    <n v="49920"/>
    <s v="Radian Group"/>
    <x v="30"/>
  </r>
  <r>
    <n v="26490"/>
    <x v="4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3"/>
    <x v="0"/>
    <x v="0"/>
    <s v="United States"/>
    <x v="1"/>
    <m/>
    <n v="24"/>
    <n v="49920"/>
    <s v="Radian Group"/>
    <x v="36"/>
  </r>
  <r>
    <n v="26490"/>
    <x v="4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3"/>
    <x v="0"/>
    <x v="0"/>
    <s v="United States"/>
    <x v="1"/>
    <m/>
    <n v="24"/>
    <n v="49920"/>
    <s v="Radian Group"/>
    <x v="10"/>
  </r>
  <r>
    <n v="26491"/>
    <x v="5"/>
    <s v="Senior Data Analyst"/>
    <s v="Towson, MD"/>
    <s v="Indeed"/>
    <x v="2"/>
    <x v="0"/>
    <s v="Georgia"/>
    <d v="2023-10-05T19:42:16"/>
    <d v="2023-10-05T00:00:00"/>
    <x v="2"/>
    <x v="0"/>
    <x v="0"/>
    <s v="United States"/>
    <x v="1"/>
    <m/>
    <n v="55"/>
    <n v="114400"/>
    <s v="Kforce"/>
    <x v="1"/>
  </r>
  <r>
    <n v="26491"/>
    <x v="5"/>
    <s v="Senior Data Analyst"/>
    <s v="Towson, MD"/>
    <s v="Indeed"/>
    <x v="2"/>
    <x v="0"/>
    <s v="Georgia"/>
    <d v="2023-10-05T19:42:16"/>
    <d v="2023-10-05T00:00:00"/>
    <x v="2"/>
    <x v="0"/>
    <x v="0"/>
    <s v="United States"/>
    <x v="1"/>
    <m/>
    <n v="55"/>
    <n v="114400"/>
    <s v="Kforce"/>
    <x v="14"/>
  </r>
  <r>
    <n v="26491"/>
    <x v="5"/>
    <s v="Senior Data Analyst"/>
    <s v="Towson, MD"/>
    <s v="Indeed"/>
    <x v="2"/>
    <x v="0"/>
    <s v="Georgia"/>
    <d v="2023-10-05T19:42:16"/>
    <d v="2023-10-05T00:00:00"/>
    <x v="2"/>
    <x v="0"/>
    <x v="0"/>
    <s v="United States"/>
    <x v="1"/>
    <m/>
    <n v="55"/>
    <n v="114400"/>
    <s v="Kforce"/>
    <x v="31"/>
  </r>
  <r>
    <n v="26491"/>
    <x v="5"/>
    <s v="Senior Data Analyst"/>
    <s v="Towson, MD"/>
    <s v="Indeed"/>
    <x v="2"/>
    <x v="0"/>
    <s v="Georgia"/>
    <d v="2023-10-05T19:42:16"/>
    <d v="2023-10-05T00:00:00"/>
    <x v="2"/>
    <x v="0"/>
    <x v="0"/>
    <s v="United States"/>
    <x v="1"/>
    <m/>
    <n v="55"/>
    <n v="114400"/>
    <s v="Kforce"/>
    <x v="40"/>
  </r>
  <r>
    <n v="26493"/>
    <x v="1"/>
    <s v="Lead Data Engineer"/>
    <s v="Hyderabad, Telangana, India"/>
    <s v="Ai-Jobs.net"/>
    <x v="0"/>
    <x v="0"/>
    <s v="India"/>
    <d v="2023-07-20T07:12:27"/>
    <d v="2023-07-20T00:00:00"/>
    <x v="9"/>
    <x v="1"/>
    <x v="1"/>
    <s v="India"/>
    <x v="0"/>
    <n v="131580"/>
    <m/>
    <m/>
    <s v="Vialto Partners"/>
    <x v="26"/>
  </r>
  <r>
    <n v="26494"/>
    <x v="7"/>
    <s v="BI Developer II - Tableau and Looker (India)"/>
    <s v="Bengaluru, Karnataka, India"/>
    <s v="Ai-Jobs.net"/>
    <x v="0"/>
    <x v="0"/>
    <s v="India"/>
    <d v="2023-08-09T14:31:50"/>
    <d v="2023-08-09T00:00:00"/>
    <x v="7"/>
    <x v="0"/>
    <x v="1"/>
    <s v="India"/>
    <x v="0"/>
    <n v="79200"/>
    <m/>
    <m/>
    <s v="Vimeo, Inc."/>
    <x v="0"/>
  </r>
  <r>
    <n v="26494"/>
    <x v="7"/>
    <s v="BI Developer II - Tableau and Looker (India)"/>
    <s v="Bengaluru, Karnataka, India"/>
    <s v="Ai-Jobs.net"/>
    <x v="0"/>
    <x v="0"/>
    <s v="India"/>
    <d v="2023-08-09T14:31:50"/>
    <d v="2023-08-09T00:00:00"/>
    <x v="7"/>
    <x v="0"/>
    <x v="1"/>
    <s v="India"/>
    <x v="0"/>
    <n v="79200"/>
    <m/>
    <m/>
    <s v="Vimeo, Inc."/>
    <x v="24"/>
  </r>
  <r>
    <n v="26494"/>
    <x v="7"/>
    <s v="BI Developer II - Tableau and Looker (India)"/>
    <s v="Bengaluru, Karnataka, India"/>
    <s v="Ai-Jobs.net"/>
    <x v="0"/>
    <x v="0"/>
    <s v="India"/>
    <d v="2023-08-09T14:31:50"/>
    <d v="2023-08-09T00:00:00"/>
    <x v="7"/>
    <x v="0"/>
    <x v="1"/>
    <s v="India"/>
    <x v="0"/>
    <n v="79200"/>
    <m/>
    <m/>
    <s v="Vimeo, Inc."/>
    <x v="4"/>
  </r>
  <r>
    <n v="26494"/>
    <x v="7"/>
    <s v="BI Developer II - Tableau and Looker (India)"/>
    <s v="Bengaluru, Karnataka, India"/>
    <s v="Ai-Jobs.net"/>
    <x v="0"/>
    <x v="0"/>
    <s v="India"/>
    <d v="2023-08-09T14:31:50"/>
    <d v="2023-08-09T00:00:00"/>
    <x v="7"/>
    <x v="0"/>
    <x v="1"/>
    <s v="India"/>
    <x v="0"/>
    <n v="79200"/>
    <m/>
    <m/>
    <s v="Vimeo, Inc."/>
    <x v="100"/>
  </r>
  <r>
    <n v="26494"/>
    <x v="7"/>
    <s v="BI Developer II - Tableau and Looker (India)"/>
    <s v="Bengaluru, Karnataka, India"/>
    <s v="Ai-Jobs.net"/>
    <x v="0"/>
    <x v="0"/>
    <s v="India"/>
    <d v="2023-08-09T14:31:50"/>
    <d v="2023-08-09T00:00:00"/>
    <x v="7"/>
    <x v="0"/>
    <x v="1"/>
    <s v="India"/>
    <x v="0"/>
    <n v="79200"/>
    <m/>
    <m/>
    <s v="Vimeo, Inc."/>
    <x v="6"/>
  </r>
  <r>
    <n v="26494"/>
    <x v="7"/>
    <s v="BI Developer II - Tableau and Looker (India)"/>
    <s v="Bengaluru, Karnataka, India"/>
    <s v="Ai-Jobs.net"/>
    <x v="0"/>
    <x v="0"/>
    <s v="India"/>
    <d v="2023-08-09T14:31:50"/>
    <d v="2023-08-09T00:00:00"/>
    <x v="7"/>
    <x v="0"/>
    <x v="1"/>
    <s v="India"/>
    <x v="0"/>
    <n v="79200"/>
    <m/>
    <m/>
    <s v="Vimeo, Inc."/>
    <x v="73"/>
  </r>
  <r>
    <n v="26495"/>
    <x v="1"/>
    <s v="Data Engineer for IoT (REF1449L)"/>
    <s v="Hungary"/>
    <s v="Ai-Jobs.net"/>
    <x v="0"/>
    <x v="0"/>
    <s v="Hungary"/>
    <d v="2023-01-12T04:33:40"/>
    <d v="2023-01-12T00:00:00"/>
    <x v="4"/>
    <x v="0"/>
    <x v="1"/>
    <s v="Hungary"/>
    <x v="0"/>
    <n v="147500"/>
    <m/>
    <m/>
    <s v="Deutsche Telekom IT Solutions"/>
    <x v="44"/>
  </r>
  <r>
    <n v="26495"/>
    <x v="1"/>
    <s v="Data Engineer for IoT (REF1449L)"/>
    <s v="Hungary"/>
    <s v="Ai-Jobs.net"/>
    <x v="0"/>
    <x v="0"/>
    <s v="Hungary"/>
    <d v="2023-01-12T04:33:40"/>
    <d v="2023-01-12T00:00:00"/>
    <x v="4"/>
    <x v="0"/>
    <x v="1"/>
    <s v="Hungary"/>
    <x v="0"/>
    <n v="147500"/>
    <m/>
    <m/>
    <s v="Deutsche Telekom IT Solutions"/>
    <x v="1"/>
  </r>
  <r>
    <n v="26495"/>
    <x v="1"/>
    <s v="Data Engineer for IoT (REF1449L)"/>
    <s v="Hungary"/>
    <s v="Ai-Jobs.net"/>
    <x v="0"/>
    <x v="0"/>
    <s v="Hungary"/>
    <d v="2023-01-12T04:33:40"/>
    <d v="2023-01-12T00:00:00"/>
    <x v="4"/>
    <x v="0"/>
    <x v="1"/>
    <s v="Hungary"/>
    <x v="0"/>
    <n v="147500"/>
    <m/>
    <m/>
    <s v="Deutsche Telekom IT Solutions"/>
    <x v="8"/>
  </r>
  <r>
    <n v="26495"/>
    <x v="1"/>
    <s v="Data Engineer for IoT (REF1449L)"/>
    <s v="Hungary"/>
    <s v="Ai-Jobs.net"/>
    <x v="0"/>
    <x v="0"/>
    <s v="Hungary"/>
    <d v="2023-01-12T04:33:40"/>
    <d v="2023-01-12T00:00:00"/>
    <x v="4"/>
    <x v="0"/>
    <x v="1"/>
    <s v="Hungary"/>
    <x v="0"/>
    <n v="147500"/>
    <m/>
    <m/>
    <s v="Deutsche Telekom IT Solutions"/>
    <x v="38"/>
  </r>
  <r>
    <n v="26495"/>
    <x v="1"/>
    <s v="Data Engineer for IoT (REF1449L)"/>
    <s v="Hungary"/>
    <s v="Ai-Jobs.net"/>
    <x v="0"/>
    <x v="0"/>
    <s v="Hungary"/>
    <d v="2023-01-12T04:33:40"/>
    <d v="2023-01-12T00:00:00"/>
    <x v="4"/>
    <x v="0"/>
    <x v="1"/>
    <s v="Hungary"/>
    <x v="0"/>
    <n v="147500"/>
    <m/>
    <m/>
    <s v="Deutsche Telekom IT Solutions"/>
    <x v="55"/>
  </r>
  <r>
    <n v="26495"/>
    <x v="1"/>
    <s v="Data Engineer for IoT (REF1449L)"/>
    <s v="Hungary"/>
    <s v="Ai-Jobs.net"/>
    <x v="0"/>
    <x v="0"/>
    <s v="Hungary"/>
    <d v="2023-01-12T04:33:40"/>
    <d v="2023-01-12T00:00:00"/>
    <x v="4"/>
    <x v="0"/>
    <x v="1"/>
    <s v="Hungary"/>
    <x v="0"/>
    <n v="147500"/>
    <m/>
    <m/>
    <s v="Deutsche Telekom IT Solutions"/>
    <x v="54"/>
  </r>
  <r>
    <n v="26497"/>
    <x v="6"/>
    <s v="Data Analyst - D&amp;T"/>
    <s v="Egypt"/>
    <s v="Ai-Jobs.net"/>
    <x v="0"/>
    <x v="0"/>
    <s v="Egypt"/>
    <d v="2023-12-10T12:17:27"/>
    <d v="2023-12-10T00:00:00"/>
    <x v="5"/>
    <x v="0"/>
    <x v="1"/>
    <s v="Egypt"/>
    <x v="0"/>
    <n v="75550"/>
    <m/>
    <m/>
    <s v="HEINEKEN"/>
    <x v="0"/>
  </r>
  <r>
    <n v="26497"/>
    <x v="6"/>
    <s v="Data Analyst - D&amp;T"/>
    <s v="Egypt"/>
    <s v="Ai-Jobs.net"/>
    <x v="0"/>
    <x v="0"/>
    <s v="Egypt"/>
    <d v="2023-12-10T12:17:27"/>
    <d v="2023-12-10T00:00:00"/>
    <x v="5"/>
    <x v="0"/>
    <x v="1"/>
    <s v="Egypt"/>
    <x v="0"/>
    <n v="75550"/>
    <m/>
    <m/>
    <s v="HEINEKEN"/>
    <x v="1"/>
  </r>
  <r>
    <n v="26497"/>
    <x v="6"/>
    <s v="Data Analyst - D&amp;T"/>
    <s v="Egypt"/>
    <s v="Ai-Jobs.net"/>
    <x v="0"/>
    <x v="0"/>
    <s v="Egypt"/>
    <d v="2023-12-10T12:17:27"/>
    <d v="2023-12-10T00:00:00"/>
    <x v="5"/>
    <x v="0"/>
    <x v="1"/>
    <s v="Egypt"/>
    <x v="0"/>
    <n v="75550"/>
    <m/>
    <m/>
    <s v="HEINEKEN"/>
    <x v="26"/>
  </r>
  <r>
    <n v="26497"/>
    <x v="6"/>
    <s v="Data Analyst - D&amp;T"/>
    <s v="Egypt"/>
    <s v="Ai-Jobs.net"/>
    <x v="0"/>
    <x v="0"/>
    <s v="Egypt"/>
    <d v="2023-12-10T12:17:27"/>
    <d v="2023-12-10T00:00:00"/>
    <x v="5"/>
    <x v="0"/>
    <x v="1"/>
    <s v="Egypt"/>
    <x v="0"/>
    <n v="75550"/>
    <m/>
    <m/>
    <s v="HEINEKEN"/>
    <x v="5"/>
  </r>
  <r>
    <n v="26497"/>
    <x v="6"/>
    <s v="Data Analyst - D&amp;T"/>
    <s v="Egypt"/>
    <s v="Ai-Jobs.net"/>
    <x v="0"/>
    <x v="0"/>
    <s v="Egypt"/>
    <d v="2023-12-10T12:17:27"/>
    <d v="2023-12-10T00:00:00"/>
    <x v="5"/>
    <x v="0"/>
    <x v="1"/>
    <s v="Egypt"/>
    <x v="0"/>
    <n v="75550"/>
    <m/>
    <m/>
    <s v="HEINEKEN"/>
    <x v="87"/>
  </r>
  <r>
    <n v="26497"/>
    <x v="6"/>
    <s v="Data Analyst - D&amp;T"/>
    <s v="Egypt"/>
    <s v="Ai-Jobs.net"/>
    <x v="0"/>
    <x v="0"/>
    <s v="Egypt"/>
    <d v="2023-12-10T12:17:27"/>
    <d v="2023-12-10T00:00:00"/>
    <x v="5"/>
    <x v="0"/>
    <x v="1"/>
    <s v="Egypt"/>
    <x v="0"/>
    <n v="75550"/>
    <m/>
    <m/>
    <s v="HEINEKEN"/>
    <x v="109"/>
  </r>
  <r>
    <n v="26497"/>
    <x v="6"/>
    <s v="Data Analyst - D&amp;T"/>
    <s v="Egypt"/>
    <s v="Ai-Jobs.net"/>
    <x v="0"/>
    <x v="0"/>
    <s v="Egypt"/>
    <d v="2023-12-10T12:17:27"/>
    <d v="2023-12-10T00:00:00"/>
    <x v="5"/>
    <x v="0"/>
    <x v="1"/>
    <s v="Egypt"/>
    <x v="0"/>
    <n v="75550"/>
    <m/>
    <m/>
    <s v="HEINEKEN"/>
    <x v="65"/>
  </r>
  <r>
    <n v="26499"/>
    <x v="1"/>
    <s v="Big Data Engineer - PySpark"/>
    <s v="Anywhere"/>
    <s v="LinkedIn"/>
    <x v="0"/>
    <x v="1"/>
    <s v="New York, United States"/>
    <d v="2023-05-31T22:06:54"/>
    <d v="2023-05-31T00:00:00"/>
    <x v="11"/>
    <x v="1"/>
    <x v="0"/>
    <s v="United States"/>
    <x v="0"/>
    <n v="146000"/>
    <m/>
    <m/>
    <s v="Logic20/20, Inc."/>
    <x v="33"/>
  </r>
  <r>
    <n v="26499"/>
    <x v="1"/>
    <s v="Big Data Engineer - PySpark"/>
    <s v="Anywhere"/>
    <s v="LinkedIn"/>
    <x v="0"/>
    <x v="1"/>
    <s v="New York, United States"/>
    <d v="2023-05-31T22:06:54"/>
    <d v="2023-05-31T00:00:00"/>
    <x v="11"/>
    <x v="1"/>
    <x v="0"/>
    <s v="United States"/>
    <x v="0"/>
    <n v="146000"/>
    <m/>
    <m/>
    <s v="Logic20/20, Inc."/>
    <x v="1"/>
  </r>
  <r>
    <n v="26499"/>
    <x v="1"/>
    <s v="Big Data Engineer - PySpark"/>
    <s v="Anywhere"/>
    <s v="LinkedIn"/>
    <x v="0"/>
    <x v="1"/>
    <s v="New York, United States"/>
    <d v="2023-05-31T22:06:54"/>
    <d v="2023-05-31T00:00:00"/>
    <x v="11"/>
    <x v="1"/>
    <x v="0"/>
    <s v="United States"/>
    <x v="0"/>
    <n v="146000"/>
    <m/>
    <m/>
    <s v="Logic20/20, Inc."/>
    <x v="25"/>
  </r>
  <r>
    <n v="26499"/>
    <x v="1"/>
    <s v="Big Data Engineer - PySpark"/>
    <s v="Anywhere"/>
    <s v="LinkedIn"/>
    <x v="0"/>
    <x v="1"/>
    <s v="New York, United States"/>
    <d v="2023-05-31T22:06:54"/>
    <d v="2023-05-31T00:00:00"/>
    <x v="11"/>
    <x v="1"/>
    <x v="0"/>
    <s v="United States"/>
    <x v="0"/>
    <n v="146000"/>
    <m/>
    <m/>
    <s v="Logic20/20, Inc."/>
    <x v="25"/>
  </r>
  <r>
    <n v="26499"/>
    <x v="1"/>
    <s v="Big Data Engineer - PySpark"/>
    <s v="Anywhere"/>
    <s v="LinkedIn"/>
    <x v="0"/>
    <x v="1"/>
    <s v="New York, United States"/>
    <d v="2023-05-31T22:06:54"/>
    <d v="2023-05-31T00:00:00"/>
    <x v="11"/>
    <x v="1"/>
    <x v="0"/>
    <s v="United States"/>
    <x v="0"/>
    <n v="146000"/>
    <m/>
    <m/>
    <s v="Logic20/20, Inc."/>
    <x v="3"/>
  </r>
  <r>
    <n v="26499"/>
    <x v="1"/>
    <s v="Big Data Engineer - PySpark"/>
    <s v="Anywhere"/>
    <s v="LinkedIn"/>
    <x v="0"/>
    <x v="1"/>
    <s v="New York, United States"/>
    <d v="2023-05-31T22:06:54"/>
    <d v="2023-05-31T00:00:00"/>
    <x v="11"/>
    <x v="1"/>
    <x v="0"/>
    <s v="United States"/>
    <x v="0"/>
    <n v="146000"/>
    <m/>
    <m/>
    <s v="Logic20/20, Inc."/>
    <x v="11"/>
  </r>
  <r>
    <n v="26499"/>
    <x v="1"/>
    <s v="Big Data Engineer - PySpark"/>
    <s v="Anywhere"/>
    <s v="LinkedIn"/>
    <x v="0"/>
    <x v="1"/>
    <s v="New York, United States"/>
    <d v="2023-05-31T22:06:54"/>
    <d v="2023-05-31T00:00:00"/>
    <x v="11"/>
    <x v="1"/>
    <x v="0"/>
    <s v="United States"/>
    <x v="0"/>
    <n v="146000"/>
    <m/>
    <m/>
    <s v="Logic20/20, Inc."/>
    <x v="10"/>
  </r>
  <r>
    <n v="26499"/>
    <x v="1"/>
    <s v="Big Data Engineer - PySpark"/>
    <s v="Anywhere"/>
    <s v="LinkedIn"/>
    <x v="0"/>
    <x v="1"/>
    <s v="New York, United States"/>
    <d v="2023-05-31T22:06:54"/>
    <d v="2023-05-31T00:00:00"/>
    <x v="11"/>
    <x v="1"/>
    <x v="0"/>
    <s v="United States"/>
    <x v="0"/>
    <n v="146000"/>
    <m/>
    <m/>
    <s v="Logic20/20, Inc."/>
    <x v="32"/>
  </r>
  <r>
    <n v="26500"/>
    <x v="3"/>
    <s v="Data Scientist"/>
    <s v="United Kingdom"/>
    <s v="LinkedIn"/>
    <x v="0"/>
    <x v="0"/>
    <s v="United Kingdom"/>
    <d v="2023-05-16T17:21:28"/>
    <d v="2023-05-16T00:00:00"/>
    <x v="11"/>
    <x v="0"/>
    <x v="1"/>
    <s v="United Kingdom"/>
    <x v="0"/>
    <n v="52500"/>
    <m/>
    <m/>
    <s v="Searchability NS&amp;D"/>
    <x v="35"/>
  </r>
  <r>
    <n v="26500"/>
    <x v="3"/>
    <s v="Data Scientist"/>
    <s v="United Kingdom"/>
    <s v="LinkedIn"/>
    <x v="0"/>
    <x v="0"/>
    <s v="United Kingdom"/>
    <d v="2023-05-16T17:21:28"/>
    <d v="2023-05-16T00:00:00"/>
    <x v="11"/>
    <x v="0"/>
    <x v="1"/>
    <s v="United Kingdom"/>
    <x v="0"/>
    <n v="52500"/>
    <m/>
    <m/>
    <s v="Searchability NS&amp;D"/>
    <x v="40"/>
  </r>
  <r>
    <n v="26501"/>
    <x v="6"/>
    <s v="Data Analyst 2"/>
    <s v="Anywhere"/>
    <s v="Dice"/>
    <x v="2"/>
    <x v="1"/>
    <s v="California, United States"/>
    <d v="2023-02-22T18:00:34"/>
    <d v="2023-02-22T00:00:00"/>
    <x v="10"/>
    <x v="1"/>
    <x v="0"/>
    <s v="United States"/>
    <x v="1"/>
    <m/>
    <n v="45"/>
    <n v="93600"/>
    <s v="Kforce Technology Staffing"/>
    <x v="154"/>
  </r>
  <r>
    <n v="26502"/>
    <x v="3"/>
    <s v="OCR Data Scientist"/>
    <s v="Anywhere"/>
    <s v="Get.It"/>
    <x v="0"/>
    <x v="1"/>
    <s v="Florida, United States"/>
    <d v="2023-11-22T09:02:33"/>
    <d v="2023-11-22T00:00:00"/>
    <x v="8"/>
    <x v="0"/>
    <x v="0"/>
    <s v="United States"/>
    <x v="0"/>
    <n v="135500"/>
    <m/>
    <m/>
    <s v="Get It Recruit - Information Technology"/>
    <x v="1"/>
  </r>
  <r>
    <n v="26502"/>
    <x v="3"/>
    <s v="OCR Data Scientist"/>
    <s v="Anywhere"/>
    <s v="Get.It"/>
    <x v="0"/>
    <x v="1"/>
    <s v="Florida, United States"/>
    <d v="2023-11-22T09:02:33"/>
    <d v="2023-11-22T00:00:00"/>
    <x v="8"/>
    <x v="0"/>
    <x v="0"/>
    <s v="United States"/>
    <x v="0"/>
    <n v="135500"/>
    <m/>
    <m/>
    <s v="Get It Recruit - Information Technology"/>
    <x v="0"/>
  </r>
  <r>
    <n v="26502"/>
    <x v="3"/>
    <s v="OCR Data Scientist"/>
    <s v="Anywhere"/>
    <s v="Get.It"/>
    <x v="0"/>
    <x v="1"/>
    <s v="Florida, United States"/>
    <d v="2023-11-22T09:02:33"/>
    <d v="2023-11-22T00:00:00"/>
    <x v="8"/>
    <x v="0"/>
    <x v="0"/>
    <s v="United States"/>
    <x v="0"/>
    <n v="135500"/>
    <m/>
    <m/>
    <s v="Get It Recruit - Information Technology"/>
    <x v="18"/>
  </r>
  <r>
    <n v="26502"/>
    <x v="3"/>
    <s v="OCR Data Scientist"/>
    <s v="Anywhere"/>
    <s v="Get.It"/>
    <x v="0"/>
    <x v="1"/>
    <s v="Florida, United States"/>
    <d v="2023-11-22T09:02:33"/>
    <d v="2023-11-22T00:00:00"/>
    <x v="8"/>
    <x v="0"/>
    <x v="0"/>
    <s v="United States"/>
    <x v="0"/>
    <n v="135500"/>
    <m/>
    <m/>
    <s v="Get It Recruit - Information Technology"/>
    <x v="13"/>
  </r>
  <r>
    <n v="26502"/>
    <x v="3"/>
    <s v="OCR Data Scientist"/>
    <s v="Anywhere"/>
    <s v="Get.It"/>
    <x v="0"/>
    <x v="1"/>
    <s v="Florida, United States"/>
    <d v="2023-11-22T09:02:33"/>
    <d v="2023-11-22T00:00:00"/>
    <x v="8"/>
    <x v="0"/>
    <x v="0"/>
    <s v="United States"/>
    <x v="0"/>
    <n v="135500"/>
    <m/>
    <m/>
    <s v="Get It Recruit - Information Technology"/>
    <x v="12"/>
  </r>
  <r>
    <n v="26502"/>
    <x v="3"/>
    <s v="OCR Data Scientist"/>
    <s v="Anywhere"/>
    <s v="Get.It"/>
    <x v="0"/>
    <x v="1"/>
    <s v="Florida, United States"/>
    <d v="2023-11-22T09:02:33"/>
    <d v="2023-11-22T00:00:00"/>
    <x v="8"/>
    <x v="0"/>
    <x v="0"/>
    <s v="United States"/>
    <x v="0"/>
    <n v="135500"/>
    <m/>
    <m/>
    <s v="Get It Recruit - Information Technology"/>
    <x v="59"/>
  </r>
  <r>
    <n v="26503"/>
    <x v="0"/>
    <s v="Senior Data Scientist"/>
    <s v="Palo Alto, CA"/>
    <s v="LinkedIn"/>
    <x v="0"/>
    <x v="0"/>
    <s v="California, United States"/>
    <d v="2023-07-17T16:05:23"/>
    <d v="2023-07-17T00:00:00"/>
    <x v="9"/>
    <x v="0"/>
    <x v="1"/>
    <s v="United States"/>
    <x v="0"/>
    <n v="300000"/>
    <m/>
    <m/>
    <s v="Stelo Talent"/>
    <x v="40"/>
  </r>
  <r>
    <n v="26504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x v="0"/>
  </r>
  <r>
    <n v="26504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x v="89"/>
  </r>
  <r>
    <n v="26504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x v="1"/>
  </r>
  <r>
    <n v="26504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x v="14"/>
  </r>
  <r>
    <n v="26504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x v="36"/>
  </r>
  <r>
    <n v="26504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x v="34"/>
  </r>
  <r>
    <n v="26504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x v="38"/>
  </r>
  <r>
    <n v="26504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x v="5"/>
  </r>
  <r>
    <n v="26504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x v="4"/>
  </r>
  <r>
    <n v="26505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128"/>
  </r>
  <r>
    <n v="26505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1"/>
  </r>
  <r>
    <n v="26505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31"/>
  </r>
  <r>
    <n v="26505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14"/>
  </r>
  <r>
    <n v="26505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0"/>
  </r>
  <r>
    <n v="26505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7"/>
  </r>
  <r>
    <n v="26505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25"/>
  </r>
  <r>
    <n v="26505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25"/>
  </r>
  <r>
    <n v="26505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45"/>
  </r>
  <r>
    <n v="26505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71"/>
  </r>
  <r>
    <n v="26505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2"/>
  </r>
  <r>
    <n v="26505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26"/>
  </r>
  <r>
    <n v="26505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97"/>
  </r>
  <r>
    <n v="26505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18"/>
  </r>
  <r>
    <n v="26505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59"/>
  </r>
  <r>
    <n v="26506"/>
    <x v="5"/>
    <s v="Senior Data Analyst, Credit Policy (Remote)"/>
    <s v="Anywhere"/>
    <s v="Built In Chicago"/>
    <x v="0"/>
    <x v="1"/>
    <s v="Illinois, United States"/>
    <d v="2023-08-10T00:01:30"/>
    <d v="2023-08-10T00:00:00"/>
    <x v="7"/>
    <x v="0"/>
    <x v="0"/>
    <s v="United States"/>
    <x v="0"/>
    <n v="140000"/>
    <m/>
    <m/>
    <s v="Block"/>
    <x v="0"/>
  </r>
  <r>
    <n v="26506"/>
    <x v="5"/>
    <s v="Senior Data Analyst, Credit Policy (Remote)"/>
    <s v="Anywhere"/>
    <s v="Built In Chicago"/>
    <x v="0"/>
    <x v="1"/>
    <s v="Illinois, United States"/>
    <d v="2023-08-10T00:01:30"/>
    <d v="2023-08-10T00:00:00"/>
    <x v="7"/>
    <x v="0"/>
    <x v="0"/>
    <s v="United States"/>
    <x v="0"/>
    <n v="140000"/>
    <m/>
    <m/>
    <s v="Block"/>
    <x v="1"/>
  </r>
  <r>
    <n v="26506"/>
    <x v="5"/>
    <s v="Senior Data Analyst, Credit Policy (Remote)"/>
    <s v="Anywhere"/>
    <s v="Built In Chicago"/>
    <x v="0"/>
    <x v="1"/>
    <s v="Illinois, United States"/>
    <d v="2023-08-10T00:01:30"/>
    <d v="2023-08-10T00:00:00"/>
    <x v="7"/>
    <x v="0"/>
    <x v="0"/>
    <s v="United States"/>
    <x v="0"/>
    <n v="140000"/>
    <m/>
    <m/>
    <s v="Block"/>
    <x v="15"/>
  </r>
  <r>
    <n v="26506"/>
    <x v="5"/>
    <s v="Senior Data Analyst, Credit Policy (Remote)"/>
    <s v="Anywhere"/>
    <s v="Built In Chicago"/>
    <x v="0"/>
    <x v="1"/>
    <s v="Illinois, United States"/>
    <d v="2023-08-10T00:01:30"/>
    <d v="2023-08-10T00:00:00"/>
    <x v="7"/>
    <x v="0"/>
    <x v="0"/>
    <s v="United States"/>
    <x v="0"/>
    <n v="140000"/>
    <m/>
    <m/>
    <s v="Block"/>
    <x v="33"/>
  </r>
  <r>
    <n v="26506"/>
    <x v="5"/>
    <s v="Senior Data Analyst, Credit Policy (Remote)"/>
    <s v="Anywhere"/>
    <s v="Built In Chicago"/>
    <x v="0"/>
    <x v="1"/>
    <s v="Illinois, United States"/>
    <d v="2023-08-10T00:01:30"/>
    <d v="2023-08-10T00:00:00"/>
    <x v="7"/>
    <x v="0"/>
    <x v="0"/>
    <s v="United States"/>
    <x v="0"/>
    <n v="140000"/>
    <m/>
    <m/>
    <s v="Block"/>
    <x v="24"/>
  </r>
  <r>
    <n v="26506"/>
    <x v="5"/>
    <s v="Senior Data Analyst, Credit Policy (Remote)"/>
    <s v="Anywhere"/>
    <s v="Built In Chicago"/>
    <x v="0"/>
    <x v="1"/>
    <s v="Illinois, United States"/>
    <d v="2023-08-10T00:01:30"/>
    <d v="2023-08-10T00:00:00"/>
    <x v="7"/>
    <x v="0"/>
    <x v="0"/>
    <s v="United States"/>
    <x v="0"/>
    <n v="140000"/>
    <m/>
    <m/>
    <s v="Block"/>
    <x v="51"/>
  </r>
  <r>
    <n v="26506"/>
    <x v="5"/>
    <s v="Senior Data Analyst, Credit Policy (Remote)"/>
    <s v="Anywhere"/>
    <s v="Built In Chicago"/>
    <x v="0"/>
    <x v="1"/>
    <s v="Illinois, United States"/>
    <d v="2023-08-10T00:01:30"/>
    <d v="2023-08-10T00:00:00"/>
    <x v="7"/>
    <x v="0"/>
    <x v="0"/>
    <s v="United States"/>
    <x v="0"/>
    <n v="140000"/>
    <m/>
    <m/>
    <s v="Block"/>
    <x v="65"/>
  </r>
  <r>
    <n v="26507"/>
    <x v="3"/>
    <s v="Data Scientist - Cloud Specialty"/>
    <s v="Anywhere"/>
    <s v="LinkedIn"/>
    <x v="0"/>
    <x v="1"/>
    <s v="Florida, United States"/>
    <d v="2023-03-01T16:11:34"/>
    <d v="2023-03-01T00:00:00"/>
    <x v="1"/>
    <x v="0"/>
    <x v="1"/>
    <s v="United States"/>
    <x v="0"/>
    <n v="155000"/>
    <m/>
    <m/>
    <s v="Swoon"/>
    <x v="26"/>
  </r>
  <r>
    <n v="26508"/>
    <x v="8"/>
    <s v="Warehouse Worker"/>
    <s v="Jacksonville, FL"/>
    <s v="ZipRecruiter"/>
    <x v="0"/>
    <x v="0"/>
    <s v="Florida, United States"/>
    <d v="2023-05-09T17:06:23"/>
    <d v="2023-05-09T00:00:00"/>
    <x v="11"/>
    <x v="1"/>
    <x v="1"/>
    <s v="United States"/>
    <x v="1"/>
    <m/>
    <n v="17"/>
    <n v="35360"/>
    <s v="Liberty Staffing USA"/>
    <x v="40"/>
  </r>
  <r>
    <n v="26509"/>
    <x v="6"/>
    <s v="Data Analyst"/>
    <s v="Lewisville, TX"/>
    <s v="LinkedIn"/>
    <x v="0"/>
    <x v="0"/>
    <s v="Texas, United States"/>
    <d v="2023-01-04T20:01:38"/>
    <d v="2023-01-04T00:00:00"/>
    <x v="4"/>
    <x v="1"/>
    <x v="1"/>
    <s v="United States"/>
    <x v="0"/>
    <n v="95000"/>
    <m/>
    <m/>
    <s v="Insight Global"/>
    <x v="0"/>
  </r>
  <r>
    <n v="26509"/>
    <x v="6"/>
    <s v="Data Analyst"/>
    <s v="Lewisville, TX"/>
    <s v="LinkedIn"/>
    <x v="0"/>
    <x v="0"/>
    <s v="Texas, United States"/>
    <d v="2023-01-04T20:01:38"/>
    <d v="2023-01-04T00:00:00"/>
    <x v="4"/>
    <x v="1"/>
    <x v="1"/>
    <s v="United States"/>
    <x v="0"/>
    <n v="95000"/>
    <m/>
    <m/>
    <s v="Insight Global"/>
    <x v="1"/>
  </r>
  <r>
    <n v="26509"/>
    <x v="6"/>
    <s v="Data Analyst"/>
    <s v="Lewisville, TX"/>
    <s v="LinkedIn"/>
    <x v="0"/>
    <x v="0"/>
    <s v="Texas, United States"/>
    <d v="2023-01-04T20:01:38"/>
    <d v="2023-01-04T00:00:00"/>
    <x v="4"/>
    <x v="1"/>
    <x v="1"/>
    <s v="United States"/>
    <x v="0"/>
    <n v="95000"/>
    <m/>
    <m/>
    <s v="Insight Global"/>
    <x v="38"/>
  </r>
  <r>
    <n v="26509"/>
    <x v="6"/>
    <s v="Data Analyst"/>
    <s v="Lewisville, TX"/>
    <s v="LinkedIn"/>
    <x v="0"/>
    <x v="0"/>
    <s v="Texas, United States"/>
    <d v="2023-01-04T20:01:38"/>
    <d v="2023-01-04T00:00:00"/>
    <x v="4"/>
    <x v="1"/>
    <x v="1"/>
    <s v="United States"/>
    <x v="0"/>
    <n v="95000"/>
    <m/>
    <m/>
    <s v="Insight Global"/>
    <x v="2"/>
  </r>
  <r>
    <n v="26509"/>
    <x v="6"/>
    <s v="Data Analyst"/>
    <s v="Lewisville, TX"/>
    <s v="LinkedIn"/>
    <x v="0"/>
    <x v="0"/>
    <s v="Texas, United States"/>
    <d v="2023-01-04T20:01:38"/>
    <d v="2023-01-04T00:00:00"/>
    <x v="4"/>
    <x v="1"/>
    <x v="1"/>
    <s v="United States"/>
    <x v="0"/>
    <n v="95000"/>
    <m/>
    <m/>
    <s v="Insight Global"/>
    <x v="24"/>
  </r>
  <r>
    <n v="26509"/>
    <x v="6"/>
    <s v="Data Analyst"/>
    <s v="Lewisville, TX"/>
    <s v="LinkedIn"/>
    <x v="0"/>
    <x v="0"/>
    <s v="Texas, United States"/>
    <d v="2023-01-04T20:01:38"/>
    <d v="2023-01-04T00:00:00"/>
    <x v="4"/>
    <x v="1"/>
    <x v="1"/>
    <s v="United States"/>
    <x v="0"/>
    <n v="95000"/>
    <m/>
    <m/>
    <s v="Insight Global"/>
    <x v="66"/>
  </r>
  <r>
    <n v="26510"/>
    <x v="6"/>
    <s v="Data Analyst"/>
    <s v="Indiana"/>
    <s v="JobAffairs4u.com"/>
    <x v="1"/>
    <x v="0"/>
    <s v="Illinois, United States"/>
    <d v="2023-12-12T03:01:51"/>
    <d v="2023-12-12T00:00:00"/>
    <x v="5"/>
    <x v="0"/>
    <x v="1"/>
    <s v="United States"/>
    <x v="1"/>
    <m/>
    <n v="15"/>
    <n v="31200"/>
    <s v="Jobs Near Me"/>
    <x v="0"/>
  </r>
  <r>
    <n v="26510"/>
    <x v="6"/>
    <s v="Data Analyst"/>
    <s v="Indiana"/>
    <s v="JobAffairs4u.com"/>
    <x v="1"/>
    <x v="0"/>
    <s v="Illinois, United States"/>
    <d v="2023-12-12T03:01:51"/>
    <d v="2023-12-12T00:00:00"/>
    <x v="5"/>
    <x v="0"/>
    <x v="1"/>
    <s v="United States"/>
    <x v="1"/>
    <m/>
    <n v="15"/>
    <n v="31200"/>
    <s v="Jobs Near Me"/>
    <x v="47"/>
  </r>
  <r>
    <n v="26510"/>
    <x v="6"/>
    <s v="Data Analyst"/>
    <s v="Indiana"/>
    <s v="JobAffairs4u.com"/>
    <x v="1"/>
    <x v="0"/>
    <s v="Illinois, United States"/>
    <d v="2023-12-12T03:01:51"/>
    <d v="2023-12-12T00:00:00"/>
    <x v="5"/>
    <x v="0"/>
    <x v="1"/>
    <s v="United States"/>
    <x v="1"/>
    <m/>
    <n v="15"/>
    <n v="31200"/>
    <s v="Jobs Near Me"/>
    <x v="41"/>
  </r>
  <r>
    <n v="26510"/>
    <x v="6"/>
    <s v="Data Analyst"/>
    <s v="Indiana"/>
    <s v="JobAffairs4u.com"/>
    <x v="1"/>
    <x v="0"/>
    <s v="Illinois, United States"/>
    <d v="2023-12-12T03:01:51"/>
    <d v="2023-12-12T00:00:00"/>
    <x v="5"/>
    <x v="0"/>
    <x v="1"/>
    <s v="United States"/>
    <x v="1"/>
    <m/>
    <n v="15"/>
    <n v="31200"/>
    <s v="Jobs Near Me"/>
    <x v="41"/>
  </r>
  <r>
    <n v="26510"/>
    <x v="6"/>
    <s v="Data Analyst"/>
    <s v="Indiana"/>
    <s v="JobAffairs4u.com"/>
    <x v="1"/>
    <x v="0"/>
    <s v="Illinois, United States"/>
    <d v="2023-12-12T03:01:51"/>
    <d v="2023-12-12T00:00:00"/>
    <x v="5"/>
    <x v="0"/>
    <x v="1"/>
    <s v="United States"/>
    <x v="1"/>
    <m/>
    <n v="15"/>
    <n v="31200"/>
    <s v="Jobs Near Me"/>
    <x v="40"/>
  </r>
  <r>
    <n v="26510"/>
    <x v="6"/>
    <s v="Data Analyst"/>
    <s v="Indiana"/>
    <s v="JobAffairs4u.com"/>
    <x v="1"/>
    <x v="0"/>
    <s v="Illinois, United States"/>
    <d v="2023-12-12T03:01:51"/>
    <d v="2023-12-12T00:00:00"/>
    <x v="5"/>
    <x v="0"/>
    <x v="1"/>
    <s v="United States"/>
    <x v="1"/>
    <m/>
    <n v="15"/>
    <n v="31200"/>
    <s v="Jobs Near Me"/>
    <x v="48"/>
  </r>
  <r>
    <n v="26512"/>
    <x v="1"/>
    <s v="Data engineer on W2"/>
    <s v="Anywhere"/>
    <s v="LinkedIn"/>
    <x v="2"/>
    <x v="1"/>
    <s v="Texas, United States"/>
    <d v="2023-01-03T16:38:15"/>
    <d v="2023-01-03T00:00:00"/>
    <x v="4"/>
    <x v="1"/>
    <x v="1"/>
    <s v="United States"/>
    <x v="1"/>
    <m/>
    <n v="62.5"/>
    <n v="130000"/>
    <s v="ACL Digital"/>
    <x v="0"/>
  </r>
  <r>
    <n v="26512"/>
    <x v="1"/>
    <s v="Data engineer on W2"/>
    <s v="Anywhere"/>
    <s v="LinkedIn"/>
    <x v="2"/>
    <x v="1"/>
    <s v="Texas, United States"/>
    <d v="2023-01-03T16:38:15"/>
    <d v="2023-01-03T00:00:00"/>
    <x v="4"/>
    <x v="1"/>
    <x v="1"/>
    <s v="United States"/>
    <x v="1"/>
    <m/>
    <n v="62.5"/>
    <n v="130000"/>
    <s v="ACL Digital"/>
    <x v="36"/>
  </r>
  <r>
    <n v="26512"/>
    <x v="1"/>
    <s v="Data engineer on W2"/>
    <s v="Anywhere"/>
    <s v="LinkedIn"/>
    <x v="2"/>
    <x v="1"/>
    <s v="Texas, United States"/>
    <d v="2023-01-03T16:38:15"/>
    <d v="2023-01-03T00:00:00"/>
    <x v="4"/>
    <x v="1"/>
    <x v="1"/>
    <s v="United States"/>
    <x v="1"/>
    <m/>
    <n v="62.5"/>
    <n v="130000"/>
    <s v="ACL Digital"/>
    <x v="24"/>
  </r>
  <r>
    <n v="26512"/>
    <x v="1"/>
    <s v="Data engineer on W2"/>
    <s v="Anywhere"/>
    <s v="LinkedIn"/>
    <x v="2"/>
    <x v="1"/>
    <s v="Texas, United States"/>
    <d v="2023-01-03T16:38:15"/>
    <d v="2023-01-03T00:00:00"/>
    <x v="4"/>
    <x v="1"/>
    <x v="1"/>
    <s v="United States"/>
    <x v="1"/>
    <m/>
    <n v="62.5"/>
    <n v="130000"/>
    <s v="ACL Digital"/>
    <x v="62"/>
  </r>
  <r>
    <n v="26512"/>
    <x v="1"/>
    <s v="Data engineer on W2"/>
    <s v="Anywhere"/>
    <s v="LinkedIn"/>
    <x v="2"/>
    <x v="1"/>
    <s v="Texas, United States"/>
    <d v="2023-01-03T16:38:15"/>
    <d v="2023-01-03T00:00:00"/>
    <x v="4"/>
    <x v="1"/>
    <x v="1"/>
    <s v="United States"/>
    <x v="1"/>
    <m/>
    <n v="62.5"/>
    <n v="130000"/>
    <s v="ACL Digital"/>
    <x v="126"/>
  </r>
  <r>
    <n v="26513"/>
    <x v="3"/>
    <s v="Data Scientist - Senior"/>
    <s v="St. Louis, MO"/>
    <s v="Ladders"/>
    <x v="0"/>
    <x v="0"/>
    <s v="Georgia"/>
    <d v="2023-06-23T08:06:52"/>
    <d v="2023-06-23T00:00:00"/>
    <x v="6"/>
    <x v="0"/>
    <x v="1"/>
    <s v="United States"/>
    <x v="0"/>
    <n v="175000"/>
    <m/>
    <m/>
    <s v="ECS"/>
    <x v="1"/>
  </r>
  <r>
    <n v="26513"/>
    <x v="3"/>
    <s v="Data Scientist - Senior"/>
    <s v="St. Louis, MO"/>
    <s v="Ladders"/>
    <x v="0"/>
    <x v="0"/>
    <s v="Georgia"/>
    <d v="2023-06-23T08:06:52"/>
    <d v="2023-06-23T00:00:00"/>
    <x v="6"/>
    <x v="0"/>
    <x v="1"/>
    <s v="United States"/>
    <x v="0"/>
    <n v="175000"/>
    <m/>
    <m/>
    <s v="ECS"/>
    <x v="0"/>
  </r>
  <r>
    <n v="26513"/>
    <x v="3"/>
    <s v="Data Scientist - Senior"/>
    <s v="St. Louis, MO"/>
    <s v="Ladders"/>
    <x v="0"/>
    <x v="0"/>
    <s v="Georgia"/>
    <d v="2023-06-23T08:06:52"/>
    <d v="2023-06-23T00:00:00"/>
    <x v="6"/>
    <x v="0"/>
    <x v="1"/>
    <s v="United States"/>
    <x v="0"/>
    <n v="175000"/>
    <m/>
    <m/>
    <s v="ECS"/>
    <x v="7"/>
  </r>
  <r>
    <n v="26513"/>
    <x v="3"/>
    <s v="Data Scientist - Senior"/>
    <s v="St. Louis, MO"/>
    <s v="Ladders"/>
    <x v="0"/>
    <x v="0"/>
    <s v="Georgia"/>
    <d v="2023-06-23T08:06:52"/>
    <d v="2023-06-23T00:00:00"/>
    <x v="6"/>
    <x v="0"/>
    <x v="1"/>
    <s v="United States"/>
    <x v="0"/>
    <n v="175000"/>
    <m/>
    <m/>
    <s v="ECS"/>
    <x v="8"/>
  </r>
  <r>
    <n v="26513"/>
    <x v="3"/>
    <s v="Data Scientist - Senior"/>
    <s v="St. Louis, MO"/>
    <s v="Ladders"/>
    <x v="0"/>
    <x v="0"/>
    <s v="Georgia"/>
    <d v="2023-06-23T08:06:52"/>
    <d v="2023-06-23T00:00:00"/>
    <x v="6"/>
    <x v="0"/>
    <x v="1"/>
    <s v="United States"/>
    <x v="0"/>
    <n v="175000"/>
    <m/>
    <m/>
    <s v="ECS"/>
    <x v="34"/>
  </r>
  <r>
    <n v="26513"/>
    <x v="3"/>
    <s v="Data Scientist - Senior"/>
    <s v="St. Louis, MO"/>
    <s v="Ladders"/>
    <x v="0"/>
    <x v="0"/>
    <s v="Georgia"/>
    <d v="2023-06-23T08:06:52"/>
    <d v="2023-06-23T00:00:00"/>
    <x v="6"/>
    <x v="0"/>
    <x v="1"/>
    <s v="United States"/>
    <x v="0"/>
    <n v="175000"/>
    <m/>
    <m/>
    <s v="ECS"/>
    <x v="60"/>
  </r>
  <r>
    <n v="26513"/>
    <x v="3"/>
    <s v="Data Scientist - Senior"/>
    <s v="St. Louis, MO"/>
    <s v="Ladders"/>
    <x v="0"/>
    <x v="0"/>
    <s v="Georgia"/>
    <d v="2023-06-23T08:06:52"/>
    <d v="2023-06-23T00:00:00"/>
    <x v="6"/>
    <x v="0"/>
    <x v="1"/>
    <s v="United States"/>
    <x v="0"/>
    <n v="175000"/>
    <m/>
    <m/>
    <s v="ECS"/>
    <x v="59"/>
  </r>
  <r>
    <n v="26513"/>
    <x v="3"/>
    <s v="Data Scientist - Senior"/>
    <s v="St. Louis, MO"/>
    <s v="Ladders"/>
    <x v="0"/>
    <x v="0"/>
    <s v="Georgia"/>
    <d v="2023-06-23T08:06:52"/>
    <d v="2023-06-23T00:00:00"/>
    <x v="6"/>
    <x v="0"/>
    <x v="1"/>
    <s v="United States"/>
    <x v="0"/>
    <n v="175000"/>
    <m/>
    <m/>
    <s v="ECS"/>
    <x v="21"/>
  </r>
  <r>
    <n v="26514"/>
    <x v="5"/>
    <s v="Senior Data Analyst"/>
    <s v="New York, NY"/>
    <s v="LinkedIn"/>
    <x v="2"/>
    <x v="0"/>
    <s v="New York, United States"/>
    <d v="2023-04-27T13:59:51"/>
    <d v="2023-04-27T00:00:00"/>
    <x v="0"/>
    <x v="1"/>
    <x v="1"/>
    <s v="United States"/>
    <x v="1"/>
    <m/>
    <n v="62.5"/>
    <n v="130000"/>
    <s v="Brooksource"/>
    <x v="0"/>
  </r>
  <r>
    <n v="26515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1"/>
  </r>
  <r>
    <n v="26515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14"/>
  </r>
  <r>
    <n v="26515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0"/>
  </r>
  <r>
    <n v="26515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71"/>
  </r>
  <r>
    <n v="26515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2"/>
  </r>
  <r>
    <n v="26515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39"/>
  </r>
  <r>
    <n v="26515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96"/>
  </r>
  <r>
    <n v="26515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21"/>
  </r>
  <r>
    <n v="26515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55"/>
  </r>
  <r>
    <n v="26515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4"/>
  </r>
  <r>
    <n v="26515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27"/>
  </r>
  <r>
    <n v="26516"/>
    <x v="2"/>
    <s v="Stage Machine Learning"/>
    <s v="Nantes, France"/>
    <s v="Ai-Jobs.net"/>
    <x v="0"/>
    <x v="0"/>
    <s v="France"/>
    <d v="2023-02-01T13:52:24"/>
    <d v="2023-02-01T00:00:00"/>
    <x v="10"/>
    <x v="0"/>
    <x v="1"/>
    <s v="France"/>
    <x v="0"/>
    <n v="56700"/>
    <m/>
    <m/>
    <s v="Talend"/>
    <x v="14"/>
  </r>
  <r>
    <n v="26516"/>
    <x v="2"/>
    <s v="Stage Machine Learning"/>
    <s v="Nantes, France"/>
    <s v="Ai-Jobs.net"/>
    <x v="0"/>
    <x v="0"/>
    <s v="France"/>
    <d v="2023-02-01T13:52:24"/>
    <d v="2023-02-01T00:00:00"/>
    <x v="10"/>
    <x v="0"/>
    <x v="1"/>
    <s v="France"/>
    <x v="0"/>
    <n v="56700"/>
    <m/>
    <m/>
    <s v="Talend"/>
    <x v="1"/>
  </r>
  <r>
    <n v="26516"/>
    <x v="2"/>
    <s v="Stage Machine Learning"/>
    <s v="Nantes, France"/>
    <s v="Ai-Jobs.net"/>
    <x v="0"/>
    <x v="0"/>
    <s v="France"/>
    <d v="2023-02-01T13:52:24"/>
    <d v="2023-02-01T00:00:00"/>
    <x v="10"/>
    <x v="0"/>
    <x v="1"/>
    <s v="France"/>
    <x v="0"/>
    <n v="56700"/>
    <m/>
    <m/>
    <s v="Talend"/>
    <x v="41"/>
  </r>
  <r>
    <n v="26516"/>
    <x v="2"/>
    <s v="Stage Machine Learning"/>
    <s v="Nantes, France"/>
    <s v="Ai-Jobs.net"/>
    <x v="0"/>
    <x v="0"/>
    <s v="France"/>
    <d v="2023-02-01T13:52:24"/>
    <d v="2023-02-01T00:00:00"/>
    <x v="10"/>
    <x v="0"/>
    <x v="1"/>
    <s v="France"/>
    <x v="0"/>
    <n v="56700"/>
    <m/>
    <m/>
    <s v="Talend"/>
    <x v="41"/>
  </r>
  <r>
    <n v="26516"/>
    <x v="2"/>
    <s v="Stage Machine Learning"/>
    <s v="Nantes, France"/>
    <s v="Ai-Jobs.net"/>
    <x v="0"/>
    <x v="0"/>
    <s v="France"/>
    <d v="2023-02-01T13:52:24"/>
    <d v="2023-02-01T00:00:00"/>
    <x v="10"/>
    <x v="0"/>
    <x v="1"/>
    <s v="France"/>
    <x v="0"/>
    <n v="56700"/>
    <m/>
    <m/>
    <s v="Talend"/>
    <x v="64"/>
  </r>
  <r>
    <n v="26516"/>
    <x v="2"/>
    <s v="Stage Machine Learning"/>
    <s v="Nantes, France"/>
    <s v="Ai-Jobs.net"/>
    <x v="0"/>
    <x v="0"/>
    <s v="France"/>
    <d v="2023-02-01T13:52:24"/>
    <d v="2023-02-01T00:00:00"/>
    <x v="10"/>
    <x v="0"/>
    <x v="1"/>
    <s v="France"/>
    <x v="0"/>
    <n v="56700"/>
    <m/>
    <m/>
    <s v="Talend"/>
    <x v="6"/>
  </r>
  <r>
    <n v="26517"/>
    <x v="6"/>
    <s v="Junior Data Analyst"/>
    <s v="Atlanta, GA"/>
    <s v="Dice"/>
    <x v="0"/>
    <x v="0"/>
    <s v="Georgia"/>
    <d v="2023-03-02T18:49:07"/>
    <d v="2023-03-02T00:00:00"/>
    <x v="1"/>
    <x v="1"/>
    <x v="1"/>
    <s v="United States"/>
    <x v="0"/>
    <n v="70000"/>
    <m/>
    <m/>
    <s v="Acadia Technologies, Inc."/>
    <x v="1"/>
  </r>
  <r>
    <n v="26517"/>
    <x v="6"/>
    <s v="Junior Data Analyst"/>
    <s v="Atlanta, GA"/>
    <s v="Dice"/>
    <x v="0"/>
    <x v="0"/>
    <s v="Georgia"/>
    <d v="2023-03-02T18:49:07"/>
    <d v="2023-03-02T00:00:00"/>
    <x v="1"/>
    <x v="1"/>
    <x v="1"/>
    <s v="United States"/>
    <x v="0"/>
    <n v="70000"/>
    <m/>
    <m/>
    <s v="Acadia Technologies, Inc."/>
    <x v="0"/>
  </r>
  <r>
    <n v="26517"/>
    <x v="6"/>
    <s v="Junior Data Analyst"/>
    <s v="Atlanta, GA"/>
    <s v="Dice"/>
    <x v="0"/>
    <x v="0"/>
    <s v="Georgia"/>
    <d v="2023-03-02T18:49:07"/>
    <d v="2023-03-02T00:00:00"/>
    <x v="1"/>
    <x v="1"/>
    <x v="1"/>
    <s v="United States"/>
    <x v="0"/>
    <n v="70000"/>
    <m/>
    <m/>
    <s v="Acadia Technologies, Inc."/>
    <x v="7"/>
  </r>
  <r>
    <n v="26517"/>
    <x v="6"/>
    <s v="Junior Data Analyst"/>
    <s v="Atlanta, GA"/>
    <s v="Dice"/>
    <x v="0"/>
    <x v="0"/>
    <s v="Georgia"/>
    <d v="2023-03-02T18:49:07"/>
    <d v="2023-03-02T00:00:00"/>
    <x v="1"/>
    <x v="1"/>
    <x v="1"/>
    <s v="United States"/>
    <x v="0"/>
    <n v="70000"/>
    <m/>
    <m/>
    <s v="Acadia Technologies, Inc."/>
    <x v="31"/>
  </r>
  <r>
    <n v="26517"/>
    <x v="6"/>
    <s v="Junior Data Analyst"/>
    <s v="Atlanta, GA"/>
    <s v="Dice"/>
    <x v="0"/>
    <x v="0"/>
    <s v="Georgia"/>
    <d v="2023-03-02T18:49:07"/>
    <d v="2023-03-02T00:00:00"/>
    <x v="1"/>
    <x v="1"/>
    <x v="1"/>
    <s v="United States"/>
    <x v="0"/>
    <n v="70000"/>
    <m/>
    <m/>
    <s v="Acadia Technologies, Inc."/>
    <x v="14"/>
  </r>
  <r>
    <n v="26518"/>
    <x v="3"/>
    <s v="Data Scientist II"/>
    <s v="Newark, NJ"/>
    <s v="ZipRecruiter"/>
    <x v="0"/>
    <x v="0"/>
    <s v="New York, United States"/>
    <d v="2023-02-02T17:02:44"/>
    <d v="2023-02-02T00:00:00"/>
    <x v="10"/>
    <x v="0"/>
    <x v="0"/>
    <s v="United States"/>
    <x v="0"/>
    <n v="123340"/>
    <m/>
    <m/>
    <s v="Horizon BCBSNJ"/>
    <x v="8"/>
  </r>
  <r>
    <n v="26518"/>
    <x v="3"/>
    <s v="Data Scientist II"/>
    <s v="Newark, NJ"/>
    <s v="ZipRecruiter"/>
    <x v="0"/>
    <x v="0"/>
    <s v="New York, United States"/>
    <d v="2023-02-02T17:02:44"/>
    <d v="2023-02-02T00:00:00"/>
    <x v="10"/>
    <x v="0"/>
    <x v="0"/>
    <s v="United States"/>
    <x v="0"/>
    <n v="123340"/>
    <m/>
    <m/>
    <s v="Horizon BCBSNJ"/>
    <x v="11"/>
  </r>
  <r>
    <n v="26518"/>
    <x v="3"/>
    <s v="Data Scientist II"/>
    <s v="Newark, NJ"/>
    <s v="ZipRecruiter"/>
    <x v="0"/>
    <x v="0"/>
    <s v="New York, United States"/>
    <d v="2023-02-02T17:02:44"/>
    <d v="2023-02-02T00:00:00"/>
    <x v="10"/>
    <x v="0"/>
    <x v="0"/>
    <s v="United States"/>
    <x v="0"/>
    <n v="123340"/>
    <m/>
    <m/>
    <s v="Horizon BCBSNJ"/>
    <x v="10"/>
  </r>
  <r>
    <n v="26519"/>
    <x v="6"/>
    <s v="Data Analyst, Market Risk"/>
    <s v="Calgary, AB, Canada"/>
    <s v="Ai-Jobs.net"/>
    <x v="0"/>
    <x v="0"/>
    <s v="Canada"/>
    <d v="2023-03-06T17:06:49"/>
    <d v="2023-03-06T00:00:00"/>
    <x v="1"/>
    <x v="0"/>
    <x v="1"/>
    <s v="Canada"/>
    <x v="0"/>
    <n v="98500"/>
    <m/>
    <m/>
    <s v="ATB Financial"/>
    <x v="41"/>
  </r>
  <r>
    <n v="26519"/>
    <x v="6"/>
    <s v="Data Analyst, Market Risk"/>
    <s v="Calgary, AB, Canada"/>
    <s v="Ai-Jobs.net"/>
    <x v="0"/>
    <x v="0"/>
    <s v="Canada"/>
    <d v="2023-03-06T17:06:49"/>
    <d v="2023-03-06T00:00:00"/>
    <x v="1"/>
    <x v="0"/>
    <x v="1"/>
    <s v="Canada"/>
    <x v="0"/>
    <n v="98500"/>
    <m/>
    <m/>
    <s v="ATB Financial"/>
    <x v="41"/>
  </r>
  <r>
    <n v="26519"/>
    <x v="6"/>
    <s v="Data Analyst, Market Risk"/>
    <s v="Calgary, AB, Canada"/>
    <s v="Ai-Jobs.net"/>
    <x v="0"/>
    <x v="0"/>
    <s v="Canada"/>
    <d v="2023-03-06T17:06:49"/>
    <d v="2023-03-06T00:00:00"/>
    <x v="1"/>
    <x v="0"/>
    <x v="1"/>
    <s v="Canada"/>
    <x v="0"/>
    <n v="98500"/>
    <m/>
    <m/>
    <s v="ATB Financial"/>
    <x v="52"/>
  </r>
  <r>
    <n v="26519"/>
    <x v="6"/>
    <s v="Data Analyst, Market Risk"/>
    <s v="Calgary, AB, Canada"/>
    <s v="Ai-Jobs.net"/>
    <x v="0"/>
    <x v="0"/>
    <s v="Canada"/>
    <d v="2023-03-06T17:06:49"/>
    <d v="2023-03-06T00:00:00"/>
    <x v="1"/>
    <x v="0"/>
    <x v="1"/>
    <s v="Canada"/>
    <x v="0"/>
    <n v="98500"/>
    <m/>
    <m/>
    <s v="ATB Financial"/>
    <x v="1"/>
  </r>
  <r>
    <n v="26519"/>
    <x v="6"/>
    <s v="Data Analyst, Market Risk"/>
    <s v="Calgary, AB, Canada"/>
    <s v="Ai-Jobs.net"/>
    <x v="0"/>
    <x v="0"/>
    <s v="Canada"/>
    <d v="2023-03-06T17:06:49"/>
    <d v="2023-03-06T00:00:00"/>
    <x v="1"/>
    <x v="0"/>
    <x v="1"/>
    <s v="Canada"/>
    <x v="0"/>
    <n v="98500"/>
    <m/>
    <m/>
    <s v="ATB Financial"/>
    <x v="0"/>
  </r>
  <r>
    <n v="26519"/>
    <x v="6"/>
    <s v="Data Analyst, Market Risk"/>
    <s v="Calgary, AB, Canada"/>
    <s v="Ai-Jobs.net"/>
    <x v="0"/>
    <x v="0"/>
    <s v="Canada"/>
    <d v="2023-03-06T17:06:49"/>
    <d v="2023-03-06T00:00:00"/>
    <x v="1"/>
    <x v="0"/>
    <x v="1"/>
    <s v="Canada"/>
    <x v="0"/>
    <n v="98500"/>
    <m/>
    <m/>
    <s v="ATB Financial"/>
    <x v="57"/>
  </r>
  <r>
    <n v="26519"/>
    <x v="6"/>
    <s v="Data Analyst, Market Risk"/>
    <s v="Calgary, AB, Canada"/>
    <s v="Ai-Jobs.net"/>
    <x v="0"/>
    <x v="0"/>
    <s v="Canada"/>
    <d v="2023-03-06T17:06:49"/>
    <d v="2023-03-06T00:00:00"/>
    <x v="1"/>
    <x v="0"/>
    <x v="1"/>
    <s v="Canada"/>
    <x v="0"/>
    <n v="98500"/>
    <m/>
    <m/>
    <s v="ATB Financial"/>
    <x v="4"/>
  </r>
  <r>
    <n v="26520"/>
    <x v="1"/>
    <s v="Data Engineer"/>
    <s v="Bellevue, WA"/>
    <s v="Ladders"/>
    <x v="0"/>
    <x v="0"/>
    <s v="Florida, United States"/>
    <d v="2023-10-07T10:07:48"/>
    <d v="2023-10-07T00:00:00"/>
    <x v="2"/>
    <x v="1"/>
    <x v="1"/>
    <s v="United States"/>
    <x v="0"/>
    <n v="119257"/>
    <m/>
    <m/>
    <s v="LTIMindtree"/>
    <x v="0"/>
  </r>
  <r>
    <n v="26520"/>
    <x v="1"/>
    <s v="Data Engineer"/>
    <s v="Bellevue, WA"/>
    <s v="Ladders"/>
    <x v="0"/>
    <x v="0"/>
    <s v="Florida, United States"/>
    <d v="2023-10-07T10:07:48"/>
    <d v="2023-10-07T00:00:00"/>
    <x v="2"/>
    <x v="1"/>
    <x v="1"/>
    <s v="United States"/>
    <x v="0"/>
    <n v="119257"/>
    <m/>
    <m/>
    <s v="LTIMindtree"/>
    <x v="89"/>
  </r>
  <r>
    <n v="26520"/>
    <x v="1"/>
    <s v="Data Engineer"/>
    <s v="Bellevue, WA"/>
    <s v="Ladders"/>
    <x v="0"/>
    <x v="0"/>
    <s v="Florida, United States"/>
    <d v="2023-10-07T10:07:48"/>
    <d v="2023-10-07T00:00:00"/>
    <x v="2"/>
    <x v="1"/>
    <x v="1"/>
    <s v="United States"/>
    <x v="0"/>
    <n v="119257"/>
    <m/>
    <m/>
    <s v="LTIMindtree"/>
    <x v="1"/>
  </r>
  <r>
    <n v="26520"/>
    <x v="1"/>
    <s v="Data Engineer"/>
    <s v="Bellevue, WA"/>
    <s v="Ladders"/>
    <x v="0"/>
    <x v="0"/>
    <s v="Florida, United States"/>
    <d v="2023-10-07T10:07:48"/>
    <d v="2023-10-07T00:00:00"/>
    <x v="2"/>
    <x v="1"/>
    <x v="1"/>
    <s v="United States"/>
    <x v="0"/>
    <n v="119257"/>
    <m/>
    <m/>
    <s v="LTIMindtree"/>
    <x v="42"/>
  </r>
  <r>
    <n v="26520"/>
    <x v="1"/>
    <s v="Data Engineer"/>
    <s v="Bellevue, WA"/>
    <s v="Ladders"/>
    <x v="0"/>
    <x v="0"/>
    <s v="Florida, United States"/>
    <d v="2023-10-07T10:07:48"/>
    <d v="2023-10-07T00:00:00"/>
    <x v="2"/>
    <x v="1"/>
    <x v="1"/>
    <s v="United States"/>
    <x v="0"/>
    <n v="119257"/>
    <m/>
    <m/>
    <s v="LTIMindtree"/>
    <x v="26"/>
  </r>
  <r>
    <n v="26520"/>
    <x v="1"/>
    <s v="Data Engineer"/>
    <s v="Bellevue, WA"/>
    <s v="Ladders"/>
    <x v="0"/>
    <x v="0"/>
    <s v="Florida, United States"/>
    <d v="2023-10-07T10:07:48"/>
    <d v="2023-10-07T00:00:00"/>
    <x v="2"/>
    <x v="1"/>
    <x v="1"/>
    <s v="United States"/>
    <x v="0"/>
    <n v="119257"/>
    <m/>
    <m/>
    <s v="LTIMindtree"/>
    <x v="51"/>
  </r>
  <r>
    <n v="26520"/>
    <x v="1"/>
    <s v="Data Engineer"/>
    <s v="Bellevue, WA"/>
    <s v="Ladders"/>
    <x v="0"/>
    <x v="0"/>
    <s v="Florida, United States"/>
    <d v="2023-10-07T10:07:48"/>
    <d v="2023-10-07T00:00:00"/>
    <x v="2"/>
    <x v="1"/>
    <x v="1"/>
    <s v="United States"/>
    <x v="0"/>
    <n v="119257"/>
    <m/>
    <m/>
    <s v="LTIMindtree"/>
    <x v="10"/>
  </r>
  <r>
    <n v="26522"/>
    <x v="3"/>
    <s v="Research Associate III - Meyer Lab - Neurodegeneration, Data..."/>
    <s v="West Hollywood, CA"/>
    <s v="Indeed"/>
    <x v="0"/>
    <x v="0"/>
    <s v="California, United States"/>
    <d v="2023-05-01T04:03:03"/>
    <d v="2023-05-01T00:00:00"/>
    <x v="11"/>
    <x v="0"/>
    <x v="1"/>
    <s v="United States"/>
    <x v="0"/>
    <n v="77700"/>
    <m/>
    <m/>
    <s v="CEDARS-SINAI"/>
    <x v="81"/>
  </r>
  <r>
    <n v="26522"/>
    <x v="3"/>
    <s v="Research Associate III - Meyer Lab - Neurodegeneration, Data..."/>
    <s v="West Hollywood, CA"/>
    <s v="Indeed"/>
    <x v="0"/>
    <x v="0"/>
    <s v="California, United States"/>
    <d v="2023-05-01T04:03:03"/>
    <d v="2023-05-01T00:00:00"/>
    <x v="11"/>
    <x v="0"/>
    <x v="1"/>
    <s v="United States"/>
    <x v="0"/>
    <n v="77700"/>
    <m/>
    <m/>
    <s v="CEDARS-SINAI"/>
    <x v="40"/>
  </r>
  <r>
    <n v="26522"/>
    <x v="3"/>
    <s v="Research Associate III - Meyer Lab - Neurodegeneration, Data..."/>
    <s v="West Hollywood, CA"/>
    <s v="Indeed"/>
    <x v="0"/>
    <x v="0"/>
    <s v="California, United States"/>
    <d v="2023-05-01T04:03:03"/>
    <d v="2023-05-01T00:00:00"/>
    <x v="11"/>
    <x v="0"/>
    <x v="1"/>
    <s v="United States"/>
    <x v="0"/>
    <n v="77700"/>
    <m/>
    <m/>
    <s v="CEDARS-SINAI"/>
    <x v="160"/>
  </r>
  <r>
    <n v="26522"/>
    <x v="3"/>
    <s v="Research Associate III - Meyer Lab - Neurodegeneration, Data..."/>
    <s v="West Hollywood, CA"/>
    <s v="Indeed"/>
    <x v="0"/>
    <x v="0"/>
    <s v="California, United States"/>
    <d v="2023-05-01T04:03:03"/>
    <d v="2023-05-01T00:00:00"/>
    <x v="11"/>
    <x v="0"/>
    <x v="1"/>
    <s v="United States"/>
    <x v="0"/>
    <n v="77700"/>
    <m/>
    <m/>
    <s v="CEDARS-SINAI"/>
    <x v="82"/>
  </r>
  <r>
    <n v="26523"/>
    <x v="6"/>
    <s v="Data Analyst"/>
    <s v="Spain"/>
    <s v="Ai-Jobs.net"/>
    <x v="0"/>
    <x v="0"/>
    <s v="Spain"/>
    <d v="2023-05-04T00:45:48"/>
    <d v="2023-05-04T00:00:00"/>
    <x v="11"/>
    <x v="0"/>
    <x v="1"/>
    <s v="Spain"/>
    <x v="0"/>
    <n v="98500"/>
    <m/>
    <m/>
    <s v="Octopus Energy"/>
    <x v="1"/>
  </r>
  <r>
    <n v="26523"/>
    <x v="6"/>
    <s v="Data Analyst"/>
    <s v="Spain"/>
    <s v="Ai-Jobs.net"/>
    <x v="0"/>
    <x v="0"/>
    <s v="Spain"/>
    <d v="2023-05-04T00:45:48"/>
    <d v="2023-05-04T00:00:00"/>
    <x v="11"/>
    <x v="0"/>
    <x v="1"/>
    <s v="Spain"/>
    <x v="0"/>
    <n v="98500"/>
    <m/>
    <m/>
    <s v="Octopus Energy"/>
    <x v="59"/>
  </r>
  <r>
    <n v="26523"/>
    <x v="6"/>
    <s v="Data Analyst"/>
    <s v="Spain"/>
    <s v="Ai-Jobs.net"/>
    <x v="0"/>
    <x v="0"/>
    <s v="Spain"/>
    <d v="2023-05-04T00:45:48"/>
    <d v="2023-05-04T00:00:00"/>
    <x v="11"/>
    <x v="0"/>
    <x v="1"/>
    <s v="Spain"/>
    <x v="0"/>
    <n v="98500"/>
    <m/>
    <m/>
    <s v="Octopus Energy"/>
    <x v="53"/>
  </r>
  <r>
    <n v="26523"/>
    <x v="6"/>
    <s v="Data Analyst"/>
    <s v="Spain"/>
    <s v="Ai-Jobs.net"/>
    <x v="0"/>
    <x v="0"/>
    <s v="Spain"/>
    <d v="2023-05-04T00:45:48"/>
    <d v="2023-05-04T00:00:00"/>
    <x v="11"/>
    <x v="0"/>
    <x v="1"/>
    <s v="Spain"/>
    <x v="0"/>
    <n v="98500"/>
    <m/>
    <m/>
    <s v="Octopus Energy"/>
    <x v="94"/>
  </r>
  <r>
    <n v="26523"/>
    <x v="6"/>
    <s v="Data Analyst"/>
    <s v="Spain"/>
    <s v="Ai-Jobs.net"/>
    <x v="0"/>
    <x v="0"/>
    <s v="Spain"/>
    <d v="2023-05-04T00:45:48"/>
    <d v="2023-05-04T00:00:00"/>
    <x v="11"/>
    <x v="0"/>
    <x v="1"/>
    <s v="Spain"/>
    <x v="0"/>
    <n v="98500"/>
    <m/>
    <m/>
    <s v="Octopus Energy"/>
    <x v="4"/>
  </r>
  <r>
    <n v="26524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0"/>
  </r>
  <r>
    <n v="26524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14"/>
  </r>
  <r>
    <n v="26524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1"/>
  </r>
  <r>
    <n v="26524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41"/>
  </r>
  <r>
    <n v="26524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41"/>
  </r>
  <r>
    <n v="26524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26"/>
  </r>
  <r>
    <n v="26524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10"/>
  </r>
  <r>
    <n v="26524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40"/>
  </r>
  <r>
    <n v="26524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5"/>
  </r>
  <r>
    <n v="26524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4"/>
  </r>
  <r>
    <n v="26524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77"/>
  </r>
  <r>
    <n v="26524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6"/>
  </r>
  <r>
    <n v="26525"/>
    <x v="3"/>
    <s v="Data Scientist"/>
    <s v="Austin, TX"/>
    <s v="Indeed"/>
    <x v="2"/>
    <x v="0"/>
    <s v="Sudan"/>
    <d v="2023-12-14T15:35:49"/>
    <d v="2023-12-14T00:00:00"/>
    <x v="5"/>
    <x v="0"/>
    <x v="0"/>
    <s v="Sudan"/>
    <x v="1"/>
    <m/>
    <n v="58.74"/>
    <n v="122179.2"/>
    <s v="Techstar Group"/>
    <x v="0"/>
  </r>
  <r>
    <n v="26525"/>
    <x v="3"/>
    <s v="Data Scientist"/>
    <s v="Austin, TX"/>
    <s v="Indeed"/>
    <x v="2"/>
    <x v="0"/>
    <s v="Sudan"/>
    <d v="2023-12-14T15:35:49"/>
    <d v="2023-12-14T00:00:00"/>
    <x v="5"/>
    <x v="0"/>
    <x v="0"/>
    <s v="Sudan"/>
    <x v="1"/>
    <m/>
    <n v="58.74"/>
    <n v="122179.2"/>
    <s v="Techstar Group"/>
    <x v="1"/>
  </r>
  <r>
    <n v="26525"/>
    <x v="3"/>
    <s v="Data Scientist"/>
    <s v="Austin, TX"/>
    <s v="Indeed"/>
    <x v="2"/>
    <x v="0"/>
    <s v="Sudan"/>
    <d v="2023-12-14T15:35:49"/>
    <d v="2023-12-14T00:00:00"/>
    <x v="5"/>
    <x v="0"/>
    <x v="0"/>
    <s v="Sudan"/>
    <x v="1"/>
    <m/>
    <n v="58.74"/>
    <n v="122179.2"/>
    <s v="Techstar Group"/>
    <x v="14"/>
  </r>
  <r>
    <n v="26525"/>
    <x v="3"/>
    <s v="Data Scientist"/>
    <s v="Austin, TX"/>
    <s v="Indeed"/>
    <x v="2"/>
    <x v="0"/>
    <s v="Sudan"/>
    <d v="2023-12-14T15:35:49"/>
    <d v="2023-12-14T00:00:00"/>
    <x v="5"/>
    <x v="0"/>
    <x v="0"/>
    <s v="Sudan"/>
    <x v="1"/>
    <m/>
    <n v="58.74"/>
    <n v="122179.2"/>
    <s v="Techstar Group"/>
    <x v="52"/>
  </r>
  <r>
    <n v="26525"/>
    <x v="3"/>
    <s v="Data Scientist"/>
    <s v="Austin, TX"/>
    <s v="Indeed"/>
    <x v="2"/>
    <x v="0"/>
    <s v="Sudan"/>
    <d v="2023-12-14T15:35:49"/>
    <d v="2023-12-14T00:00:00"/>
    <x v="5"/>
    <x v="0"/>
    <x v="0"/>
    <s v="Sudan"/>
    <x v="1"/>
    <m/>
    <n v="58.74"/>
    <n v="122179.2"/>
    <s v="Techstar Group"/>
    <x v="74"/>
  </r>
  <r>
    <n v="26525"/>
    <x v="3"/>
    <s v="Data Scientist"/>
    <s v="Austin, TX"/>
    <s v="Indeed"/>
    <x v="2"/>
    <x v="0"/>
    <s v="Sudan"/>
    <d v="2023-12-14T15:35:49"/>
    <d v="2023-12-14T00:00:00"/>
    <x v="5"/>
    <x v="0"/>
    <x v="0"/>
    <s v="Sudan"/>
    <x v="1"/>
    <m/>
    <n v="58.74"/>
    <n v="122179.2"/>
    <s v="Techstar Group"/>
    <x v="13"/>
  </r>
  <r>
    <n v="26525"/>
    <x v="3"/>
    <s v="Data Scientist"/>
    <s v="Austin, TX"/>
    <s v="Indeed"/>
    <x v="2"/>
    <x v="0"/>
    <s v="Sudan"/>
    <d v="2023-12-14T15:35:49"/>
    <d v="2023-12-14T00:00:00"/>
    <x v="5"/>
    <x v="0"/>
    <x v="0"/>
    <s v="Sudan"/>
    <x v="1"/>
    <m/>
    <n v="58.74"/>
    <n v="122179.2"/>
    <s v="Techstar Group"/>
    <x v="12"/>
  </r>
  <r>
    <n v="26525"/>
    <x v="3"/>
    <s v="Data Scientist"/>
    <s v="Austin, TX"/>
    <s v="Indeed"/>
    <x v="2"/>
    <x v="0"/>
    <s v="Sudan"/>
    <d v="2023-12-14T15:35:49"/>
    <d v="2023-12-14T00:00:00"/>
    <x v="5"/>
    <x v="0"/>
    <x v="0"/>
    <s v="Sudan"/>
    <x v="1"/>
    <m/>
    <n v="58.74"/>
    <n v="122179.2"/>
    <s v="Techstar Group"/>
    <x v="10"/>
  </r>
  <r>
    <n v="26526"/>
    <x v="5"/>
    <s v="Senior Data Analyst, Customer Operations"/>
    <s v="Singapore"/>
    <s v="Ai-Jobs.net"/>
    <x v="0"/>
    <x v="0"/>
    <s v="Singapore"/>
    <d v="2023-07-13T00:13:05"/>
    <d v="2023-07-13T00:00:00"/>
    <x v="9"/>
    <x v="0"/>
    <x v="1"/>
    <s v="Singapore"/>
    <x v="0"/>
    <n v="111175"/>
    <m/>
    <m/>
    <s v="OKX"/>
    <x v="0"/>
  </r>
  <r>
    <n v="26526"/>
    <x v="5"/>
    <s v="Senior Data Analyst, Customer Operations"/>
    <s v="Singapore"/>
    <s v="Ai-Jobs.net"/>
    <x v="0"/>
    <x v="0"/>
    <s v="Singapore"/>
    <d v="2023-07-13T00:13:05"/>
    <d v="2023-07-13T00:00:00"/>
    <x v="9"/>
    <x v="0"/>
    <x v="1"/>
    <s v="Singapore"/>
    <x v="0"/>
    <n v="111175"/>
    <m/>
    <m/>
    <s v="OKX"/>
    <x v="1"/>
  </r>
  <r>
    <n v="26526"/>
    <x v="5"/>
    <s v="Senior Data Analyst, Customer Operations"/>
    <s v="Singapore"/>
    <s v="Ai-Jobs.net"/>
    <x v="0"/>
    <x v="0"/>
    <s v="Singapore"/>
    <d v="2023-07-13T00:13:05"/>
    <d v="2023-07-13T00:00:00"/>
    <x v="9"/>
    <x v="0"/>
    <x v="1"/>
    <s v="Singapore"/>
    <x v="0"/>
    <n v="111175"/>
    <m/>
    <m/>
    <s v="OKX"/>
    <x v="5"/>
  </r>
  <r>
    <n v="26527"/>
    <x v="6"/>
    <s v="Client Service Analyst - Total Plan Transparency Data"/>
    <s v="Hoboken, NJ"/>
    <s v="LinkedIn"/>
    <x v="0"/>
    <x v="0"/>
    <s v="New York, United States"/>
    <d v="2023-09-27T15:00:04"/>
    <d v="2023-09-27T00:00:00"/>
    <x v="3"/>
    <x v="0"/>
    <x v="1"/>
    <s v="United States"/>
    <x v="0"/>
    <n v="75000"/>
    <m/>
    <m/>
    <s v="Burgiss"/>
    <x v="40"/>
  </r>
  <r>
    <n v="26527"/>
    <x v="6"/>
    <s v="Client Service Analyst - Total Plan Transparency Data"/>
    <s v="Hoboken, NJ"/>
    <s v="LinkedIn"/>
    <x v="0"/>
    <x v="0"/>
    <s v="New York, United States"/>
    <d v="2023-09-27T15:00:04"/>
    <d v="2023-09-27T00:00:00"/>
    <x v="3"/>
    <x v="0"/>
    <x v="1"/>
    <s v="United States"/>
    <x v="0"/>
    <n v="75000"/>
    <m/>
    <m/>
    <s v="Burgiss"/>
    <x v="182"/>
  </r>
  <r>
    <n v="26528"/>
    <x v="3"/>
    <s v="Director of Analytics and Data Science"/>
    <s v="New York, NY"/>
    <s v="Ladders"/>
    <x v="0"/>
    <x v="0"/>
    <s v="New York, United States"/>
    <d v="2023-06-30T08:03:53"/>
    <d v="2023-06-30T00:00:00"/>
    <x v="6"/>
    <x v="1"/>
    <x v="0"/>
    <s v="United States"/>
    <x v="0"/>
    <n v="150000"/>
    <m/>
    <m/>
    <s v="KeyBank"/>
    <x v="81"/>
  </r>
  <r>
    <n v="26528"/>
    <x v="3"/>
    <s v="Director of Analytics and Data Science"/>
    <s v="New York, NY"/>
    <s v="Ladders"/>
    <x v="0"/>
    <x v="0"/>
    <s v="New York, United States"/>
    <d v="2023-06-30T08:03:53"/>
    <d v="2023-06-30T00:00:00"/>
    <x v="6"/>
    <x v="1"/>
    <x v="0"/>
    <s v="United States"/>
    <x v="0"/>
    <n v="150000"/>
    <m/>
    <m/>
    <s v="KeyBank"/>
    <x v="40"/>
  </r>
  <r>
    <n v="26528"/>
    <x v="3"/>
    <s v="Director of Analytics and Data Science"/>
    <s v="New York, NY"/>
    <s v="Ladders"/>
    <x v="0"/>
    <x v="0"/>
    <s v="New York, United States"/>
    <d v="2023-06-30T08:03:53"/>
    <d v="2023-06-30T00:00:00"/>
    <x v="6"/>
    <x v="1"/>
    <x v="0"/>
    <s v="United States"/>
    <x v="0"/>
    <n v="150000"/>
    <m/>
    <m/>
    <s v="KeyBank"/>
    <x v="82"/>
  </r>
  <r>
    <n v="26529"/>
    <x v="5"/>
    <s v="Medical Informatics Analyst, Senior"/>
    <s v="Sacramento, CA"/>
    <s v="Ladders"/>
    <x v="0"/>
    <x v="0"/>
    <s v="California, United States"/>
    <d v="2023-07-01T13:01:24"/>
    <d v="2023-07-01T00:00:00"/>
    <x v="9"/>
    <x v="0"/>
    <x v="0"/>
    <s v="United States"/>
    <x v="0"/>
    <n v="100000"/>
    <m/>
    <m/>
    <s v="Blue Shield Of California"/>
    <x v="0"/>
  </r>
  <r>
    <n v="26529"/>
    <x v="5"/>
    <s v="Medical Informatics Analyst, Senior"/>
    <s v="Sacramento, CA"/>
    <s v="Ladders"/>
    <x v="0"/>
    <x v="0"/>
    <s v="California, United States"/>
    <d v="2023-07-01T13:01:24"/>
    <d v="2023-07-01T00:00:00"/>
    <x v="9"/>
    <x v="0"/>
    <x v="0"/>
    <s v="United States"/>
    <x v="0"/>
    <n v="100000"/>
    <m/>
    <m/>
    <s v="Blue Shield Of California"/>
    <x v="41"/>
  </r>
  <r>
    <n v="26529"/>
    <x v="5"/>
    <s v="Medical Informatics Analyst, Senior"/>
    <s v="Sacramento, CA"/>
    <s v="Ladders"/>
    <x v="0"/>
    <x v="0"/>
    <s v="California, United States"/>
    <d v="2023-07-01T13:01:24"/>
    <d v="2023-07-01T00:00:00"/>
    <x v="9"/>
    <x v="0"/>
    <x v="0"/>
    <s v="United States"/>
    <x v="0"/>
    <n v="100000"/>
    <m/>
    <m/>
    <s v="Blue Shield Of California"/>
    <x v="41"/>
  </r>
  <r>
    <n v="26529"/>
    <x v="5"/>
    <s v="Medical Informatics Analyst, Senior"/>
    <s v="Sacramento, CA"/>
    <s v="Ladders"/>
    <x v="0"/>
    <x v="0"/>
    <s v="California, United States"/>
    <d v="2023-07-01T13:01:24"/>
    <d v="2023-07-01T00:00:00"/>
    <x v="9"/>
    <x v="0"/>
    <x v="0"/>
    <s v="United States"/>
    <x v="0"/>
    <n v="100000"/>
    <m/>
    <m/>
    <s v="Blue Shield Of California"/>
    <x v="1"/>
  </r>
  <r>
    <n v="26529"/>
    <x v="5"/>
    <s v="Medical Informatics Analyst, Senior"/>
    <s v="Sacramento, CA"/>
    <s v="Ladders"/>
    <x v="0"/>
    <x v="0"/>
    <s v="California, United States"/>
    <d v="2023-07-01T13:01:24"/>
    <d v="2023-07-01T00:00:00"/>
    <x v="9"/>
    <x v="0"/>
    <x v="0"/>
    <s v="United States"/>
    <x v="0"/>
    <n v="100000"/>
    <m/>
    <m/>
    <s v="Blue Shield Of California"/>
    <x v="14"/>
  </r>
  <r>
    <n v="26529"/>
    <x v="5"/>
    <s v="Medical Informatics Analyst, Senior"/>
    <s v="Sacramento, CA"/>
    <s v="Ladders"/>
    <x v="0"/>
    <x v="0"/>
    <s v="California, United States"/>
    <d v="2023-07-01T13:01:24"/>
    <d v="2023-07-01T00:00:00"/>
    <x v="9"/>
    <x v="0"/>
    <x v="0"/>
    <s v="United States"/>
    <x v="0"/>
    <n v="100000"/>
    <m/>
    <m/>
    <s v="Blue Shield Of California"/>
    <x v="4"/>
  </r>
  <r>
    <n v="26529"/>
    <x v="5"/>
    <s v="Medical Informatics Analyst, Senior"/>
    <s v="Sacramento, CA"/>
    <s v="Ladders"/>
    <x v="0"/>
    <x v="0"/>
    <s v="California, United States"/>
    <d v="2023-07-01T13:01:24"/>
    <d v="2023-07-01T00:00:00"/>
    <x v="9"/>
    <x v="0"/>
    <x v="0"/>
    <s v="United States"/>
    <x v="0"/>
    <n v="100000"/>
    <m/>
    <m/>
    <s v="Blue Shield Of California"/>
    <x v="66"/>
  </r>
  <r>
    <n v="26530"/>
    <x v="1"/>
    <s v="BI Data Architect"/>
    <s v="Colombo, Sri Lanka"/>
    <s v="Ai-Jobs.net"/>
    <x v="0"/>
    <x v="0"/>
    <s v="Sri Lanka"/>
    <d v="2023-07-29T17:26:02"/>
    <d v="2023-07-29T00:00:00"/>
    <x v="9"/>
    <x v="0"/>
    <x v="1"/>
    <s v="Sri Lanka"/>
    <x v="0"/>
    <n v="163782"/>
    <m/>
    <m/>
    <s v="IFS"/>
    <x v="0"/>
  </r>
  <r>
    <n v="26530"/>
    <x v="1"/>
    <s v="BI Data Architect"/>
    <s v="Colombo, Sri Lanka"/>
    <s v="Ai-Jobs.net"/>
    <x v="0"/>
    <x v="0"/>
    <s v="Sri Lanka"/>
    <d v="2023-07-29T17:26:02"/>
    <d v="2023-07-29T00:00:00"/>
    <x v="9"/>
    <x v="0"/>
    <x v="1"/>
    <s v="Sri Lanka"/>
    <x v="0"/>
    <n v="163782"/>
    <m/>
    <m/>
    <s v="IFS"/>
    <x v="38"/>
  </r>
  <r>
    <n v="26530"/>
    <x v="1"/>
    <s v="BI Data Architect"/>
    <s v="Colombo, Sri Lanka"/>
    <s v="Ai-Jobs.net"/>
    <x v="0"/>
    <x v="0"/>
    <s v="Sri Lanka"/>
    <d v="2023-07-29T17:26:02"/>
    <d v="2023-07-29T00:00:00"/>
    <x v="9"/>
    <x v="0"/>
    <x v="1"/>
    <s v="Sri Lanka"/>
    <x v="0"/>
    <n v="163782"/>
    <m/>
    <m/>
    <s v="IFS"/>
    <x v="26"/>
  </r>
  <r>
    <n v="26530"/>
    <x v="1"/>
    <s v="BI Data Architect"/>
    <s v="Colombo, Sri Lanka"/>
    <s v="Ai-Jobs.net"/>
    <x v="0"/>
    <x v="0"/>
    <s v="Sri Lanka"/>
    <d v="2023-07-29T17:26:02"/>
    <d v="2023-07-29T00:00:00"/>
    <x v="9"/>
    <x v="0"/>
    <x v="1"/>
    <s v="Sri Lanka"/>
    <x v="0"/>
    <n v="163782"/>
    <m/>
    <m/>
    <s v="IFS"/>
    <x v="5"/>
  </r>
  <r>
    <n v="26530"/>
    <x v="1"/>
    <s v="BI Data Architect"/>
    <s v="Colombo, Sri Lanka"/>
    <s v="Ai-Jobs.net"/>
    <x v="0"/>
    <x v="0"/>
    <s v="Sri Lanka"/>
    <d v="2023-07-29T17:26:02"/>
    <d v="2023-07-29T00:00:00"/>
    <x v="9"/>
    <x v="0"/>
    <x v="1"/>
    <s v="Sri Lanka"/>
    <x v="0"/>
    <n v="163782"/>
    <m/>
    <m/>
    <s v="IFS"/>
    <x v="62"/>
  </r>
  <r>
    <n v="26531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1"/>
  </r>
  <r>
    <n v="26531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52"/>
  </r>
  <r>
    <n v="26531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41"/>
  </r>
  <r>
    <n v="26531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41"/>
  </r>
  <r>
    <n v="26531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0"/>
  </r>
  <r>
    <n v="26531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7"/>
  </r>
  <r>
    <n v="26531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2"/>
  </r>
  <r>
    <n v="26531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60"/>
  </r>
  <r>
    <n v="26531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59"/>
  </r>
  <r>
    <n v="26531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18"/>
  </r>
  <r>
    <n v="26531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11"/>
  </r>
  <r>
    <n v="26531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4"/>
  </r>
  <r>
    <n v="26531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5"/>
  </r>
  <r>
    <n v="26532"/>
    <x v="5"/>
    <s v="Sr. Data Analyst, Marketing Operations"/>
    <s v="Atlanta, GA"/>
    <s v="Ladders"/>
    <x v="0"/>
    <x v="0"/>
    <s v="Georgia"/>
    <d v="2023-05-09T12:36:54"/>
    <d v="2023-05-09T00:00:00"/>
    <x v="11"/>
    <x v="0"/>
    <x v="0"/>
    <s v="United States"/>
    <x v="0"/>
    <n v="115000"/>
    <m/>
    <m/>
    <s v="Cox Communications"/>
    <x v="0"/>
  </r>
  <r>
    <n v="26532"/>
    <x v="5"/>
    <s v="Sr. Data Analyst, Marketing Operations"/>
    <s v="Atlanta, GA"/>
    <s v="Ladders"/>
    <x v="0"/>
    <x v="0"/>
    <s v="Georgia"/>
    <d v="2023-05-09T12:36:54"/>
    <d v="2023-05-09T00:00:00"/>
    <x v="11"/>
    <x v="0"/>
    <x v="0"/>
    <s v="United States"/>
    <x v="0"/>
    <n v="115000"/>
    <m/>
    <m/>
    <s v="Cox Communications"/>
    <x v="38"/>
  </r>
  <r>
    <n v="26532"/>
    <x v="5"/>
    <s v="Sr. Data Analyst, Marketing Operations"/>
    <s v="Atlanta, GA"/>
    <s v="Ladders"/>
    <x v="0"/>
    <x v="0"/>
    <s v="Georgia"/>
    <d v="2023-05-09T12:36:54"/>
    <d v="2023-05-09T00:00:00"/>
    <x v="11"/>
    <x v="0"/>
    <x v="0"/>
    <s v="United States"/>
    <x v="0"/>
    <n v="115000"/>
    <m/>
    <m/>
    <s v="Cox Communications"/>
    <x v="4"/>
  </r>
  <r>
    <n v="26532"/>
    <x v="5"/>
    <s v="Sr. Data Analyst, Marketing Operations"/>
    <s v="Atlanta, GA"/>
    <s v="Ladders"/>
    <x v="0"/>
    <x v="0"/>
    <s v="Georgia"/>
    <d v="2023-05-09T12:36:54"/>
    <d v="2023-05-09T00:00:00"/>
    <x v="11"/>
    <x v="0"/>
    <x v="0"/>
    <s v="United States"/>
    <x v="0"/>
    <n v="115000"/>
    <m/>
    <m/>
    <s v="Cox Communications"/>
    <x v="76"/>
  </r>
  <r>
    <n v="26532"/>
    <x v="5"/>
    <s v="Sr. Data Analyst, Marketing Operations"/>
    <s v="Atlanta, GA"/>
    <s v="Ladders"/>
    <x v="0"/>
    <x v="0"/>
    <s v="Georgia"/>
    <d v="2023-05-09T12:36:54"/>
    <d v="2023-05-09T00:00:00"/>
    <x v="11"/>
    <x v="0"/>
    <x v="0"/>
    <s v="United States"/>
    <x v="0"/>
    <n v="115000"/>
    <m/>
    <m/>
    <s v="Cox Communications"/>
    <x v="207"/>
  </r>
  <r>
    <n v="26532"/>
    <x v="5"/>
    <s v="Sr. Data Analyst, Marketing Operations"/>
    <s v="Atlanta, GA"/>
    <s v="Ladders"/>
    <x v="0"/>
    <x v="0"/>
    <s v="Georgia"/>
    <d v="2023-05-09T12:36:54"/>
    <d v="2023-05-09T00:00:00"/>
    <x v="11"/>
    <x v="0"/>
    <x v="0"/>
    <s v="United States"/>
    <x v="0"/>
    <n v="115000"/>
    <m/>
    <m/>
    <s v="Cox Communications"/>
    <x v="66"/>
  </r>
  <r>
    <n v="26533"/>
    <x v="5"/>
    <s v="Senior Analyst, Data Governance &amp; Products"/>
    <s v="Birmingham, AL"/>
    <s v="Snagajob"/>
    <x v="0"/>
    <x v="0"/>
    <s v="Georgia"/>
    <d v="2023-08-22T18:05:36"/>
    <d v="2023-08-22T00:00:00"/>
    <x v="7"/>
    <x v="0"/>
    <x v="0"/>
    <s v="United States"/>
    <x v="1"/>
    <m/>
    <n v="16.015000000000001"/>
    <n v="33311.199999999997"/>
    <s v="Protective Life Insurance Company"/>
    <x v="15"/>
  </r>
  <r>
    <n v="26534"/>
    <x v="6"/>
    <s v="Data Analyst- Power BI/ SQL Expert"/>
    <s v="Frisco, TX"/>
    <s v="LinkedIn"/>
    <x v="2"/>
    <x v="0"/>
    <s v="Texas, United States"/>
    <d v="2023-03-17T22:01:11"/>
    <d v="2023-03-17T00:00:00"/>
    <x v="1"/>
    <x v="1"/>
    <x v="0"/>
    <s v="United States"/>
    <x v="0"/>
    <n v="85000"/>
    <m/>
    <m/>
    <s v="NextGen | GTA: A Kelly Telecom Company"/>
    <x v="0"/>
  </r>
  <r>
    <n v="26534"/>
    <x v="6"/>
    <s v="Data Analyst- Power BI/ SQL Expert"/>
    <s v="Frisco, TX"/>
    <s v="LinkedIn"/>
    <x v="2"/>
    <x v="0"/>
    <s v="Texas, United States"/>
    <d v="2023-03-17T22:01:11"/>
    <d v="2023-03-17T00:00:00"/>
    <x v="1"/>
    <x v="1"/>
    <x v="0"/>
    <s v="United States"/>
    <x v="0"/>
    <n v="85000"/>
    <m/>
    <m/>
    <s v="NextGen | GTA: A Kelly Telecom Company"/>
    <x v="40"/>
  </r>
  <r>
    <n v="26534"/>
    <x v="6"/>
    <s v="Data Analyst- Power BI/ SQL Expert"/>
    <s v="Frisco, TX"/>
    <s v="LinkedIn"/>
    <x v="2"/>
    <x v="0"/>
    <s v="Texas, United States"/>
    <d v="2023-03-17T22:01:11"/>
    <d v="2023-03-17T00:00:00"/>
    <x v="1"/>
    <x v="1"/>
    <x v="0"/>
    <s v="United States"/>
    <x v="0"/>
    <n v="85000"/>
    <m/>
    <m/>
    <s v="NextGen | GTA: A Kelly Telecom Company"/>
    <x v="4"/>
  </r>
  <r>
    <n v="26534"/>
    <x v="6"/>
    <s v="Data Analyst- Power BI/ SQL Expert"/>
    <s v="Frisco, TX"/>
    <s v="LinkedIn"/>
    <x v="2"/>
    <x v="0"/>
    <s v="Texas, United States"/>
    <d v="2023-03-17T22:01:11"/>
    <d v="2023-03-17T00:00:00"/>
    <x v="1"/>
    <x v="1"/>
    <x v="0"/>
    <s v="United States"/>
    <x v="0"/>
    <n v="85000"/>
    <m/>
    <m/>
    <s v="NextGen | GTA: A Kelly Telecom Company"/>
    <x v="5"/>
  </r>
  <r>
    <n v="26534"/>
    <x v="6"/>
    <s v="Data Analyst- Power BI/ SQL Expert"/>
    <s v="Frisco, TX"/>
    <s v="LinkedIn"/>
    <x v="2"/>
    <x v="0"/>
    <s v="Texas, United States"/>
    <d v="2023-03-17T22:01:11"/>
    <d v="2023-03-17T00:00:00"/>
    <x v="1"/>
    <x v="1"/>
    <x v="0"/>
    <s v="United States"/>
    <x v="0"/>
    <n v="85000"/>
    <m/>
    <m/>
    <s v="NextGen | GTA: A Kelly Telecom Company"/>
    <x v="82"/>
  </r>
  <r>
    <n v="26534"/>
    <x v="6"/>
    <s v="Data Analyst- Power BI/ SQL Expert"/>
    <s v="Frisco, TX"/>
    <s v="LinkedIn"/>
    <x v="2"/>
    <x v="0"/>
    <s v="Texas, United States"/>
    <d v="2023-03-17T22:01:11"/>
    <d v="2023-03-17T00:00:00"/>
    <x v="1"/>
    <x v="1"/>
    <x v="0"/>
    <s v="United States"/>
    <x v="0"/>
    <n v="85000"/>
    <m/>
    <m/>
    <s v="NextGen | GTA: A Kelly Telecom Company"/>
    <x v="162"/>
  </r>
  <r>
    <n v="26535"/>
    <x v="2"/>
    <s v="BD AI Scientist (PhD)"/>
    <s v="Vietnam"/>
    <s v="Ai-Jobs.net"/>
    <x v="0"/>
    <x v="0"/>
    <s v="Vietnam"/>
    <d v="2023-05-11T07:24:48"/>
    <d v="2023-05-11T00:00:00"/>
    <x v="11"/>
    <x v="0"/>
    <x v="1"/>
    <s v="Vietnam"/>
    <x v="0"/>
    <n v="40000"/>
    <m/>
    <m/>
    <s v="Bosch Group"/>
    <x v="8"/>
  </r>
  <r>
    <n v="26535"/>
    <x v="2"/>
    <s v="BD AI Scientist (PhD)"/>
    <s v="Vietnam"/>
    <s v="Ai-Jobs.net"/>
    <x v="0"/>
    <x v="0"/>
    <s v="Vietnam"/>
    <d v="2023-05-11T07:24:48"/>
    <d v="2023-05-11T00:00:00"/>
    <x v="11"/>
    <x v="0"/>
    <x v="1"/>
    <s v="Vietnam"/>
    <x v="0"/>
    <n v="40000"/>
    <m/>
    <m/>
    <s v="Bosch Group"/>
    <x v="1"/>
  </r>
  <r>
    <n v="26535"/>
    <x v="2"/>
    <s v="BD AI Scientist (PhD)"/>
    <s v="Vietnam"/>
    <s v="Ai-Jobs.net"/>
    <x v="0"/>
    <x v="0"/>
    <s v="Vietnam"/>
    <d v="2023-05-11T07:24:48"/>
    <d v="2023-05-11T00:00:00"/>
    <x v="11"/>
    <x v="0"/>
    <x v="1"/>
    <s v="Vietnam"/>
    <x v="0"/>
    <n v="40000"/>
    <m/>
    <m/>
    <s v="Bosch Group"/>
    <x v="14"/>
  </r>
  <r>
    <n v="26535"/>
    <x v="2"/>
    <s v="BD AI Scientist (PhD)"/>
    <s v="Vietnam"/>
    <s v="Ai-Jobs.net"/>
    <x v="0"/>
    <x v="0"/>
    <s v="Vietnam"/>
    <d v="2023-05-11T07:24:48"/>
    <d v="2023-05-11T00:00:00"/>
    <x v="11"/>
    <x v="0"/>
    <x v="1"/>
    <s v="Vietnam"/>
    <x v="0"/>
    <n v="40000"/>
    <m/>
    <m/>
    <s v="Bosch Group"/>
    <x v="31"/>
  </r>
  <r>
    <n v="26535"/>
    <x v="2"/>
    <s v="BD AI Scientist (PhD)"/>
    <s v="Vietnam"/>
    <s v="Ai-Jobs.net"/>
    <x v="0"/>
    <x v="0"/>
    <s v="Vietnam"/>
    <d v="2023-05-11T07:24:48"/>
    <d v="2023-05-11T00:00:00"/>
    <x v="11"/>
    <x v="0"/>
    <x v="1"/>
    <s v="Vietnam"/>
    <x v="0"/>
    <n v="40000"/>
    <m/>
    <m/>
    <s v="Bosch Group"/>
    <x v="30"/>
  </r>
  <r>
    <n v="26535"/>
    <x v="2"/>
    <s v="BD AI Scientist (PhD)"/>
    <s v="Vietnam"/>
    <s v="Ai-Jobs.net"/>
    <x v="0"/>
    <x v="0"/>
    <s v="Vietnam"/>
    <d v="2023-05-11T07:24:48"/>
    <d v="2023-05-11T00:00:00"/>
    <x v="11"/>
    <x v="0"/>
    <x v="1"/>
    <s v="Vietnam"/>
    <x v="0"/>
    <n v="40000"/>
    <m/>
    <m/>
    <s v="Bosch Group"/>
    <x v="13"/>
  </r>
  <r>
    <n v="26535"/>
    <x v="2"/>
    <s v="BD AI Scientist (PhD)"/>
    <s v="Vietnam"/>
    <s v="Ai-Jobs.net"/>
    <x v="0"/>
    <x v="0"/>
    <s v="Vietnam"/>
    <d v="2023-05-11T07:24:48"/>
    <d v="2023-05-11T00:00:00"/>
    <x v="11"/>
    <x v="0"/>
    <x v="1"/>
    <s v="Vietnam"/>
    <x v="0"/>
    <n v="40000"/>
    <m/>
    <m/>
    <s v="Bosch Group"/>
    <x v="131"/>
  </r>
  <r>
    <n v="26535"/>
    <x v="2"/>
    <s v="BD AI Scientist (PhD)"/>
    <s v="Vietnam"/>
    <s v="Ai-Jobs.net"/>
    <x v="0"/>
    <x v="0"/>
    <s v="Vietnam"/>
    <d v="2023-05-11T07:24:48"/>
    <d v="2023-05-11T00:00:00"/>
    <x v="11"/>
    <x v="0"/>
    <x v="1"/>
    <s v="Vietnam"/>
    <x v="0"/>
    <n v="40000"/>
    <m/>
    <m/>
    <s v="Bosch Group"/>
    <x v="109"/>
  </r>
  <r>
    <n v="26536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1"/>
  </r>
  <r>
    <n v="26536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0"/>
  </r>
  <r>
    <n v="26536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47"/>
  </r>
  <r>
    <n v="26536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68"/>
  </r>
  <r>
    <n v="26536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116"/>
  </r>
  <r>
    <n v="26536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52"/>
  </r>
  <r>
    <n v="26536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25"/>
  </r>
  <r>
    <n v="26536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25"/>
  </r>
  <r>
    <n v="26536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2"/>
  </r>
  <r>
    <n v="26536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13"/>
  </r>
  <r>
    <n v="26536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18"/>
  </r>
  <r>
    <n v="26536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40"/>
  </r>
  <r>
    <n v="26536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82"/>
  </r>
  <r>
    <n v="26536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4"/>
  </r>
  <r>
    <n v="26537"/>
    <x v="6"/>
    <s v="Associate Business Data Analysis"/>
    <s v="Charlotte, NC"/>
    <s v="Geebo"/>
    <x v="0"/>
    <x v="0"/>
    <s v="Georgia"/>
    <d v="2023-10-16T23:52:38"/>
    <d v="2023-10-16T00:00:00"/>
    <x v="2"/>
    <x v="0"/>
    <x v="1"/>
    <s v="United States"/>
    <x v="1"/>
    <m/>
    <n v="24"/>
    <n v="49920"/>
    <s v="The Hartford"/>
    <x v="0"/>
  </r>
  <r>
    <n v="26539"/>
    <x v="6"/>
    <s v="Marketing Data Analyst"/>
    <s v="Paradise, NV"/>
    <s v="Adzuna"/>
    <x v="0"/>
    <x v="0"/>
    <s v="California, United States"/>
    <d v="2023-09-30T13:00:59"/>
    <d v="2023-09-30T00:00:00"/>
    <x v="3"/>
    <x v="0"/>
    <x v="1"/>
    <s v="United States"/>
    <x v="1"/>
    <m/>
    <n v="22.555"/>
    <n v="46914.400000000001"/>
    <s v="Silver State Schools Credit Union"/>
    <x v="15"/>
  </r>
  <r>
    <n v="26540"/>
    <x v="6"/>
    <s v="Remote Data Analyst"/>
    <s v="Anywhere"/>
    <s v="Get.It"/>
    <x v="0"/>
    <x v="1"/>
    <s v="Texas, United States"/>
    <d v="2023-04-16T10:01:19"/>
    <d v="2023-04-16T00:00:00"/>
    <x v="0"/>
    <x v="0"/>
    <x v="0"/>
    <s v="United States"/>
    <x v="0"/>
    <n v="86500"/>
    <m/>
    <m/>
    <s v="Get It Recruit - Information Technology"/>
    <x v="0"/>
  </r>
  <r>
    <n v="26540"/>
    <x v="6"/>
    <s v="Remote Data Analyst"/>
    <s v="Anywhere"/>
    <s v="Get.It"/>
    <x v="0"/>
    <x v="1"/>
    <s v="Texas, United States"/>
    <d v="2023-04-16T10:01:19"/>
    <d v="2023-04-16T00:00:00"/>
    <x v="0"/>
    <x v="0"/>
    <x v="0"/>
    <s v="United States"/>
    <x v="0"/>
    <n v="86500"/>
    <m/>
    <m/>
    <s v="Get It Recruit - Information Technology"/>
    <x v="38"/>
  </r>
  <r>
    <n v="26541"/>
    <x v="1"/>
    <s v="Snowflake Data engineer--C2H role"/>
    <s v="Austin, TX"/>
    <s v="LinkedIn"/>
    <x v="2"/>
    <x v="0"/>
    <s v="Sudan"/>
    <d v="2023-08-16T20:12:44"/>
    <d v="2023-08-16T00:00:00"/>
    <x v="7"/>
    <x v="0"/>
    <x v="1"/>
    <s v="Sudan"/>
    <x v="1"/>
    <m/>
    <n v="65"/>
    <n v="135200"/>
    <s v="InfoPeople Corporation"/>
    <x v="24"/>
  </r>
  <r>
    <n v="26541"/>
    <x v="1"/>
    <s v="Snowflake Data engineer--C2H role"/>
    <s v="Austin, TX"/>
    <s v="LinkedIn"/>
    <x v="2"/>
    <x v="0"/>
    <s v="Sudan"/>
    <d v="2023-08-16T20:12:44"/>
    <d v="2023-08-16T00:00:00"/>
    <x v="7"/>
    <x v="0"/>
    <x v="1"/>
    <s v="Sudan"/>
    <x v="1"/>
    <m/>
    <n v="65"/>
    <n v="135200"/>
    <s v="InfoPeople Corporation"/>
    <x v="2"/>
  </r>
  <r>
    <n v="26543"/>
    <x v="6"/>
    <s v="Sr. Data Analyst"/>
    <s v="Charlotte, NC"/>
    <s v="Ladders"/>
    <x v="0"/>
    <x v="0"/>
    <s v="Georgia"/>
    <d v="2023-04-20T11:24:17"/>
    <d v="2023-04-20T00:00:00"/>
    <x v="0"/>
    <x v="1"/>
    <x v="1"/>
    <s v="United States"/>
    <x v="0"/>
    <n v="90000"/>
    <m/>
    <m/>
    <s v="Vanasse Hangen Brustlin Inc"/>
    <x v="14"/>
  </r>
  <r>
    <n v="26543"/>
    <x v="6"/>
    <s v="Sr. Data Analyst"/>
    <s v="Charlotte, NC"/>
    <s v="Ladders"/>
    <x v="0"/>
    <x v="0"/>
    <s v="Georgia"/>
    <d v="2023-04-20T11:24:17"/>
    <d v="2023-04-20T00:00:00"/>
    <x v="0"/>
    <x v="1"/>
    <x v="1"/>
    <s v="United States"/>
    <x v="0"/>
    <n v="90000"/>
    <m/>
    <m/>
    <s v="Vanasse Hangen Brustlin Inc"/>
    <x v="1"/>
  </r>
  <r>
    <n v="26543"/>
    <x v="6"/>
    <s v="Sr. Data Analyst"/>
    <s v="Charlotte, NC"/>
    <s v="Ladders"/>
    <x v="0"/>
    <x v="0"/>
    <s v="Georgia"/>
    <d v="2023-04-20T11:24:17"/>
    <d v="2023-04-20T00:00:00"/>
    <x v="0"/>
    <x v="1"/>
    <x v="1"/>
    <s v="United States"/>
    <x v="0"/>
    <n v="90000"/>
    <m/>
    <m/>
    <s v="Vanasse Hangen Brustlin Inc"/>
    <x v="0"/>
  </r>
  <r>
    <n v="26543"/>
    <x v="6"/>
    <s v="Sr. Data Analyst"/>
    <s v="Charlotte, NC"/>
    <s v="Ladders"/>
    <x v="0"/>
    <x v="0"/>
    <s v="Georgia"/>
    <d v="2023-04-20T11:24:17"/>
    <d v="2023-04-20T00:00:00"/>
    <x v="0"/>
    <x v="1"/>
    <x v="1"/>
    <s v="United States"/>
    <x v="0"/>
    <n v="90000"/>
    <m/>
    <m/>
    <s v="Vanasse Hangen Brustlin Inc"/>
    <x v="26"/>
  </r>
  <r>
    <n v="26543"/>
    <x v="6"/>
    <s v="Sr. Data Analyst"/>
    <s v="Charlotte, NC"/>
    <s v="Ladders"/>
    <x v="0"/>
    <x v="0"/>
    <s v="Georgia"/>
    <d v="2023-04-20T11:24:17"/>
    <d v="2023-04-20T00:00:00"/>
    <x v="0"/>
    <x v="1"/>
    <x v="1"/>
    <s v="United States"/>
    <x v="0"/>
    <n v="90000"/>
    <m/>
    <m/>
    <s v="Vanasse Hangen Brustlin Inc"/>
    <x v="5"/>
  </r>
  <r>
    <n v="26543"/>
    <x v="6"/>
    <s v="Sr. Data Analyst"/>
    <s v="Charlotte, NC"/>
    <s v="Ladders"/>
    <x v="0"/>
    <x v="0"/>
    <s v="Georgia"/>
    <d v="2023-04-20T11:24:17"/>
    <d v="2023-04-20T00:00:00"/>
    <x v="0"/>
    <x v="1"/>
    <x v="1"/>
    <s v="United States"/>
    <x v="0"/>
    <n v="90000"/>
    <m/>
    <m/>
    <s v="Vanasse Hangen Brustlin Inc"/>
    <x v="87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0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1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128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44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7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47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37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34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83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36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24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2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38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11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90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55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164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61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4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76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5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146"/>
  </r>
  <r>
    <n v="26544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158"/>
  </r>
  <r>
    <n v="26546"/>
    <x v="1"/>
    <s v="Data Engineer - Metering Platform - Now Hiring"/>
    <s v="New York"/>
    <s v="Snagajob"/>
    <x v="1"/>
    <x v="0"/>
    <s v="California, United States"/>
    <d v="2023-11-18T09:04:44"/>
    <d v="2023-11-18T00:00:00"/>
    <x v="8"/>
    <x v="0"/>
    <x v="0"/>
    <s v="United States"/>
    <x v="1"/>
    <m/>
    <n v="39.994999999999997"/>
    <n v="83189.600000000006"/>
    <s v="TPY Capital"/>
    <x v="1"/>
  </r>
  <r>
    <n v="26546"/>
    <x v="1"/>
    <s v="Data Engineer - Metering Platform - Now Hiring"/>
    <s v="New York"/>
    <s v="Snagajob"/>
    <x v="1"/>
    <x v="0"/>
    <s v="California, United States"/>
    <d v="2023-11-18T09:04:44"/>
    <d v="2023-11-18T00:00:00"/>
    <x v="8"/>
    <x v="0"/>
    <x v="0"/>
    <s v="United States"/>
    <x v="1"/>
    <m/>
    <n v="39.994999999999997"/>
    <n v="83189.600000000006"/>
    <s v="TPY Capital"/>
    <x v="42"/>
  </r>
  <r>
    <n v="26546"/>
    <x v="1"/>
    <s v="Data Engineer - Metering Platform - Now Hiring"/>
    <s v="New York"/>
    <s v="Snagajob"/>
    <x v="1"/>
    <x v="0"/>
    <s v="California, United States"/>
    <d v="2023-11-18T09:04:44"/>
    <d v="2023-11-18T00:00:00"/>
    <x v="8"/>
    <x v="0"/>
    <x v="0"/>
    <s v="United States"/>
    <x v="1"/>
    <m/>
    <n v="39.994999999999997"/>
    <n v="83189.600000000006"/>
    <s v="TPY Capital"/>
    <x v="0"/>
  </r>
  <r>
    <n v="26546"/>
    <x v="1"/>
    <s v="Data Engineer - Metering Platform - Now Hiring"/>
    <s v="New York"/>
    <s v="Snagajob"/>
    <x v="1"/>
    <x v="0"/>
    <s v="California, United States"/>
    <d v="2023-11-18T09:04:44"/>
    <d v="2023-11-18T00:00:00"/>
    <x v="8"/>
    <x v="0"/>
    <x v="0"/>
    <s v="United States"/>
    <x v="1"/>
    <m/>
    <n v="39.994999999999997"/>
    <n v="83189.600000000006"/>
    <s v="TPY Capital"/>
    <x v="33"/>
  </r>
  <r>
    <n v="26546"/>
    <x v="1"/>
    <s v="Data Engineer - Metering Platform - Now Hiring"/>
    <s v="New York"/>
    <s v="Snagajob"/>
    <x v="1"/>
    <x v="0"/>
    <s v="California, United States"/>
    <d v="2023-11-18T09:04:44"/>
    <d v="2023-11-18T00:00:00"/>
    <x v="8"/>
    <x v="0"/>
    <x v="0"/>
    <s v="United States"/>
    <x v="1"/>
    <m/>
    <n v="39.994999999999997"/>
    <n v="83189.600000000006"/>
    <s v="TPY Capital"/>
    <x v="8"/>
  </r>
  <r>
    <n v="26546"/>
    <x v="1"/>
    <s v="Data Engineer - Metering Platform - Now Hiring"/>
    <s v="New York"/>
    <s v="Snagajob"/>
    <x v="1"/>
    <x v="0"/>
    <s v="California, United States"/>
    <d v="2023-11-18T09:04:44"/>
    <d v="2023-11-18T00:00:00"/>
    <x v="8"/>
    <x v="0"/>
    <x v="0"/>
    <s v="United States"/>
    <x v="1"/>
    <m/>
    <n v="39.994999999999997"/>
    <n v="83189.600000000006"/>
    <s v="TPY Capital"/>
    <x v="24"/>
  </r>
  <r>
    <n v="26546"/>
    <x v="1"/>
    <s v="Data Engineer - Metering Platform - Now Hiring"/>
    <s v="New York"/>
    <s v="Snagajob"/>
    <x v="1"/>
    <x v="0"/>
    <s v="California, United States"/>
    <d v="2023-11-18T09:04:44"/>
    <d v="2023-11-18T00:00:00"/>
    <x v="8"/>
    <x v="0"/>
    <x v="0"/>
    <s v="United States"/>
    <x v="1"/>
    <m/>
    <n v="39.994999999999997"/>
    <n v="83189.600000000006"/>
    <s v="TPY Capital"/>
    <x v="10"/>
  </r>
  <r>
    <n v="26546"/>
    <x v="1"/>
    <s v="Data Engineer - Metering Platform - Now Hiring"/>
    <s v="New York"/>
    <s v="Snagajob"/>
    <x v="1"/>
    <x v="0"/>
    <s v="California, United States"/>
    <d v="2023-11-18T09:04:44"/>
    <d v="2023-11-18T00:00:00"/>
    <x v="8"/>
    <x v="0"/>
    <x v="0"/>
    <s v="United States"/>
    <x v="1"/>
    <m/>
    <n v="39.994999999999997"/>
    <n v="83189.600000000006"/>
    <s v="TPY Capital"/>
    <x v="32"/>
  </r>
  <r>
    <n v="26547"/>
    <x v="3"/>
    <s v="Lead Data Scientist- Risk Modeler"/>
    <s v="East Tawakoni, TX"/>
    <s v="My ArkLaMiss Jobs"/>
    <x v="0"/>
    <x v="0"/>
    <s v="Sudan"/>
    <d v="2023-02-28T13:36:37"/>
    <d v="2023-02-28T00:00:00"/>
    <x v="10"/>
    <x v="0"/>
    <x v="1"/>
    <s v="Sudan"/>
    <x v="0"/>
    <n v="151950"/>
    <m/>
    <m/>
    <s v="Citi"/>
    <x v="41"/>
  </r>
  <r>
    <n v="26547"/>
    <x v="3"/>
    <s v="Lead Data Scientist- Risk Modeler"/>
    <s v="East Tawakoni, TX"/>
    <s v="My ArkLaMiss Jobs"/>
    <x v="0"/>
    <x v="0"/>
    <s v="Sudan"/>
    <d v="2023-02-28T13:36:37"/>
    <d v="2023-02-28T00:00:00"/>
    <x v="10"/>
    <x v="0"/>
    <x v="1"/>
    <s v="Sudan"/>
    <x v="0"/>
    <n v="151950"/>
    <m/>
    <m/>
    <s v="Citi"/>
    <x v="41"/>
  </r>
  <r>
    <n v="26547"/>
    <x v="3"/>
    <s v="Lead Data Scientist- Risk Modeler"/>
    <s v="East Tawakoni, TX"/>
    <s v="My ArkLaMiss Jobs"/>
    <x v="0"/>
    <x v="0"/>
    <s v="Sudan"/>
    <d v="2023-02-28T13:36:37"/>
    <d v="2023-02-28T00:00:00"/>
    <x v="10"/>
    <x v="0"/>
    <x v="1"/>
    <s v="Sudan"/>
    <x v="0"/>
    <n v="151950"/>
    <m/>
    <m/>
    <s v="Citi"/>
    <x v="14"/>
  </r>
  <r>
    <n v="26547"/>
    <x v="3"/>
    <s v="Lead Data Scientist- Risk Modeler"/>
    <s v="East Tawakoni, TX"/>
    <s v="My ArkLaMiss Jobs"/>
    <x v="0"/>
    <x v="0"/>
    <s v="Sudan"/>
    <d v="2023-02-28T13:36:37"/>
    <d v="2023-02-28T00:00:00"/>
    <x v="10"/>
    <x v="0"/>
    <x v="1"/>
    <s v="Sudan"/>
    <x v="0"/>
    <n v="151950"/>
    <m/>
    <m/>
    <s v="Citi"/>
    <x v="1"/>
  </r>
  <r>
    <n v="26548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0"/>
  </r>
  <r>
    <n v="26548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8"/>
  </r>
  <r>
    <n v="26548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1"/>
  </r>
  <r>
    <n v="26548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26"/>
  </r>
  <r>
    <n v="26548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2"/>
  </r>
  <r>
    <n v="26548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50"/>
  </r>
  <r>
    <n v="26548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27"/>
  </r>
  <r>
    <n v="26548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28"/>
  </r>
  <r>
    <n v="26548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56"/>
  </r>
  <r>
    <n v="26548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6"/>
  </r>
  <r>
    <n v="26548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73"/>
  </r>
  <r>
    <n v="26549"/>
    <x v="8"/>
    <s v="Ruby Data Business Lead Analyst - C13/VP"/>
    <s v="Tampa, FL"/>
    <s v="Ladders"/>
    <x v="0"/>
    <x v="0"/>
    <s v="Florida, United States"/>
    <d v="2023-01-14T06:03:12"/>
    <d v="2023-01-14T00:00:00"/>
    <x v="4"/>
    <x v="0"/>
    <x v="1"/>
    <s v="United States"/>
    <x v="0"/>
    <n v="150000"/>
    <m/>
    <m/>
    <s v="Citigroup, Inc"/>
    <x v="117"/>
  </r>
  <r>
    <n v="26549"/>
    <x v="8"/>
    <s v="Ruby Data Business Lead Analyst - C13/VP"/>
    <s v="Tampa, FL"/>
    <s v="Ladders"/>
    <x v="0"/>
    <x v="0"/>
    <s v="Florida, United States"/>
    <d v="2023-01-14T06:03:12"/>
    <d v="2023-01-14T00:00:00"/>
    <x v="4"/>
    <x v="0"/>
    <x v="1"/>
    <s v="United States"/>
    <x v="0"/>
    <n v="150000"/>
    <m/>
    <m/>
    <s v="Citigroup, Inc"/>
    <x v="117"/>
  </r>
  <r>
    <n v="26550"/>
    <x v="3"/>
    <s v="Sr. Data Scientist- Consumer Deposits &amp; Small Business - Now Hiring"/>
    <s v="DeSoto, TX"/>
    <s v="Snagajob"/>
    <x v="0"/>
    <x v="0"/>
    <s v="Texas, United States"/>
    <d v="2023-08-28T23:04:22"/>
    <d v="2023-08-28T00:00:00"/>
    <x v="7"/>
    <x v="0"/>
    <x v="1"/>
    <s v="United States"/>
    <x v="1"/>
    <m/>
    <n v="39.795000000000002"/>
    <n v="82773.600000000006"/>
    <s v="Santander Holdings USA Inc"/>
    <x v="41"/>
  </r>
  <r>
    <n v="26550"/>
    <x v="3"/>
    <s v="Sr. Data Scientist- Consumer Deposits &amp; Small Business - Now Hiring"/>
    <s v="DeSoto, TX"/>
    <s v="Snagajob"/>
    <x v="0"/>
    <x v="0"/>
    <s v="Texas, United States"/>
    <d v="2023-08-28T23:04:22"/>
    <d v="2023-08-28T00:00:00"/>
    <x v="7"/>
    <x v="0"/>
    <x v="1"/>
    <s v="United States"/>
    <x v="1"/>
    <m/>
    <n v="39.795000000000002"/>
    <n v="82773.600000000006"/>
    <s v="Santander Holdings USA Inc"/>
    <x v="41"/>
  </r>
  <r>
    <n v="26550"/>
    <x v="3"/>
    <s v="Sr. Data Scientist- Consumer Deposits &amp; Small Business - Now Hiring"/>
    <s v="DeSoto, TX"/>
    <s v="Snagajob"/>
    <x v="0"/>
    <x v="0"/>
    <s v="Texas, United States"/>
    <d v="2023-08-28T23:04:22"/>
    <d v="2023-08-28T00:00:00"/>
    <x v="7"/>
    <x v="0"/>
    <x v="1"/>
    <s v="United States"/>
    <x v="1"/>
    <m/>
    <n v="39.795000000000002"/>
    <n v="82773.600000000006"/>
    <s v="Santander Holdings USA Inc"/>
    <x v="0"/>
  </r>
  <r>
    <n v="26550"/>
    <x v="3"/>
    <s v="Sr. Data Scientist- Consumer Deposits &amp; Small Business - Now Hiring"/>
    <s v="DeSoto, TX"/>
    <s v="Snagajob"/>
    <x v="0"/>
    <x v="0"/>
    <s v="Texas, United States"/>
    <d v="2023-08-28T23:04:22"/>
    <d v="2023-08-28T00:00:00"/>
    <x v="7"/>
    <x v="0"/>
    <x v="1"/>
    <s v="United States"/>
    <x v="1"/>
    <m/>
    <n v="39.795000000000002"/>
    <n v="82773.600000000006"/>
    <s v="Santander Holdings USA Inc"/>
    <x v="1"/>
  </r>
  <r>
    <n v="26550"/>
    <x v="3"/>
    <s v="Sr. Data Scientist- Consumer Deposits &amp; Small Business - Now Hiring"/>
    <s v="DeSoto, TX"/>
    <s v="Snagajob"/>
    <x v="0"/>
    <x v="0"/>
    <s v="Texas, United States"/>
    <d v="2023-08-28T23:04:22"/>
    <d v="2023-08-28T00:00:00"/>
    <x v="7"/>
    <x v="0"/>
    <x v="1"/>
    <s v="United States"/>
    <x v="1"/>
    <m/>
    <n v="39.795000000000002"/>
    <n v="82773.600000000006"/>
    <s v="Santander Holdings USA Inc"/>
    <x v="14"/>
  </r>
  <r>
    <n v="26550"/>
    <x v="3"/>
    <s v="Sr. Data Scientist- Consumer Deposits &amp; Small Business - Now Hiring"/>
    <s v="DeSoto, TX"/>
    <s v="Snagajob"/>
    <x v="0"/>
    <x v="0"/>
    <s v="Texas, United States"/>
    <d v="2023-08-28T23:04:22"/>
    <d v="2023-08-28T00:00:00"/>
    <x v="7"/>
    <x v="0"/>
    <x v="1"/>
    <s v="United States"/>
    <x v="1"/>
    <m/>
    <n v="39.795000000000002"/>
    <n v="82773.600000000006"/>
    <s v="Santander Holdings USA Inc"/>
    <x v="2"/>
  </r>
  <r>
    <n v="26550"/>
    <x v="3"/>
    <s v="Sr. Data Scientist- Consumer Deposits &amp; Small Business - Now Hiring"/>
    <s v="DeSoto, TX"/>
    <s v="Snagajob"/>
    <x v="0"/>
    <x v="0"/>
    <s v="Texas, United States"/>
    <d v="2023-08-28T23:04:22"/>
    <d v="2023-08-28T00:00:00"/>
    <x v="7"/>
    <x v="0"/>
    <x v="1"/>
    <s v="United States"/>
    <x v="1"/>
    <m/>
    <n v="39.795000000000002"/>
    <n v="82773.600000000006"/>
    <s v="Santander Holdings USA Inc"/>
    <x v="24"/>
  </r>
  <r>
    <n v="26551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x v="0"/>
  </r>
  <r>
    <n v="26551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x v="102"/>
  </r>
  <r>
    <n v="26551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x v="84"/>
  </r>
  <r>
    <n v="26551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x v="36"/>
  </r>
  <r>
    <n v="26551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x v="70"/>
  </r>
  <r>
    <n v="26551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x v="11"/>
  </r>
  <r>
    <n v="26551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x v="62"/>
  </r>
  <r>
    <n v="26551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x v="126"/>
  </r>
  <r>
    <n v="26551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x v="6"/>
  </r>
  <r>
    <n v="26552"/>
    <x v="1"/>
    <s v="Data Engineer - NE"/>
    <s v="Lincoln, NE"/>
    <s v="ZipRecruiter"/>
    <x v="0"/>
    <x v="0"/>
    <s v="Florida, United States"/>
    <d v="2023-03-20T16:16:19"/>
    <d v="2023-03-20T00:00:00"/>
    <x v="1"/>
    <x v="1"/>
    <x v="0"/>
    <s v="United States"/>
    <x v="0"/>
    <n v="140000"/>
    <m/>
    <m/>
    <s v="worldgate llc"/>
    <x v="0"/>
  </r>
  <r>
    <n v="26552"/>
    <x v="1"/>
    <s v="Data Engineer - NE"/>
    <s v="Lincoln, NE"/>
    <s v="ZipRecruiter"/>
    <x v="0"/>
    <x v="0"/>
    <s v="Florida, United States"/>
    <d v="2023-03-20T16:16:19"/>
    <d v="2023-03-20T00:00:00"/>
    <x v="1"/>
    <x v="1"/>
    <x v="0"/>
    <s v="United States"/>
    <x v="0"/>
    <n v="140000"/>
    <m/>
    <m/>
    <s v="worldgate llc"/>
    <x v="7"/>
  </r>
  <r>
    <n v="26552"/>
    <x v="1"/>
    <s v="Data Engineer - NE"/>
    <s v="Lincoln, NE"/>
    <s v="ZipRecruiter"/>
    <x v="0"/>
    <x v="0"/>
    <s v="Florida, United States"/>
    <d v="2023-03-20T16:16:19"/>
    <d v="2023-03-20T00:00:00"/>
    <x v="1"/>
    <x v="1"/>
    <x v="0"/>
    <s v="United States"/>
    <x v="0"/>
    <n v="140000"/>
    <m/>
    <m/>
    <s v="worldgate llc"/>
    <x v="8"/>
  </r>
  <r>
    <n v="26552"/>
    <x v="1"/>
    <s v="Data Engineer - NE"/>
    <s v="Lincoln, NE"/>
    <s v="ZipRecruiter"/>
    <x v="0"/>
    <x v="0"/>
    <s v="Florida, United States"/>
    <d v="2023-03-20T16:16:19"/>
    <d v="2023-03-20T00:00:00"/>
    <x v="1"/>
    <x v="1"/>
    <x v="0"/>
    <s v="United States"/>
    <x v="0"/>
    <n v="140000"/>
    <m/>
    <m/>
    <s v="worldgate llc"/>
    <x v="1"/>
  </r>
  <r>
    <n v="26552"/>
    <x v="1"/>
    <s v="Data Engineer - NE"/>
    <s v="Lincoln, NE"/>
    <s v="ZipRecruiter"/>
    <x v="0"/>
    <x v="0"/>
    <s v="Florida, United States"/>
    <d v="2023-03-20T16:16:19"/>
    <d v="2023-03-20T00:00:00"/>
    <x v="1"/>
    <x v="1"/>
    <x v="0"/>
    <s v="United States"/>
    <x v="0"/>
    <n v="140000"/>
    <m/>
    <m/>
    <s v="worldgate llc"/>
    <x v="9"/>
  </r>
  <r>
    <n v="26552"/>
    <x v="1"/>
    <s v="Data Engineer - NE"/>
    <s v="Lincoln, NE"/>
    <s v="ZipRecruiter"/>
    <x v="0"/>
    <x v="0"/>
    <s v="Florida, United States"/>
    <d v="2023-03-20T16:16:19"/>
    <d v="2023-03-20T00:00:00"/>
    <x v="1"/>
    <x v="1"/>
    <x v="0"/>
    <s v="United States"/>
    <x v="0"/>
    <n v="140000"/>
    <m/>
    <m/>
    <s v="worldgate llc"/>
    <x v="10"/>
  </r>
  <r>
    <n v="26552"/>
    <x v="1"/>
    <s v="Data Engineer - NE"/>
    <s v="Lincoln, NE"/>
    <s v="ZipRecruiter"/>
    <x v="0"/>
    <x v="0"/>
    <s v="Florida, United States"/>
    <d v="2023-03-20T16:16:19"/>
    <d v="2023-03-20T00:00:00"/>
    <x v="1"/>
    <x v="1"/>
    <x v="0"/>
    <s v="United States"/>
    <x v="0"/>
    <n v="140000"/>
    <m/>
    <m/>
    <s v="worldgate llc"/>
    <x v="11"/>
  </r>
  <r>
    <n v="26553"/>
    <x v="5"/>
    <s v="Senior Remote Data Analyst"/>
    <s v="Anywhere"/>
    <s v="Get.It"/>
    <x v="0"/>
    <x v="1"/>
    <s v="Florida, United States"/>
    <d v="2023-04-14T09:02:07"/>
    <d v="2023-04-14T00:00:00"/>
    <x v="0"/>
    <x v="0"/>
    <x v="0"/>
    <s v="United States"/>
    <x v="0"/>
    <n v="102000"/>
    <m/>
    <m/>
    <s v="Get It Recruit - Information Technology"/>
    <x v="0"/>
  </r>
  <r>
    <n v="26553"/>
    <x v="5"/>
    <s v="Senior Remote Data Analyst"/>
    <s v="Anywhere"/>
    <s v="Get.It"/>
    <x v="0"/>
    <x v="1"/>
    <s v="Florida, United States"/>
    <d v="2023-04-14T09:02:07"/>
    <d v="2023-04-14T00:00:00"/>
    <x v="0"/>
    <x v="0"/>
    <x v="0"/>
    <s v="United States"/>
    <x v="0"/>
    <n v="102000"/>
    <m/>
    <m/>
    <s v="Get It Recruit - Information Technology"/>
    <x v="40"/>
  </r>
  <r>
    <n v="26553"/>
    <x v="5"/>
    <s v="Senior Remote Data Analyst"/>
    <s v="Anywhere"/>
    <s v="Get.It"/>
    <x v="0"/>
    <x v="1"/>
    <s v="Florida, United States"/>
    <d v="2023-04-14T09:02:07"/>
    <d v="2023-04-14T00:00:00"/>
    <x v="0"/>
    <x v="0"/>
    <x v="0"/>
    <s v="United States"/>
    <x v="0"/>
    <n v="102000"/>
    <m/>
    <m/>
    <s v="Get It Recruit - Information Technology"/>
    <x v="109"/>
  </r>
  <r>
    <n v="26554"/>
    <x v="2"/>
    <s v="Machine Learning Engineer/Scientist"/>
    <s v="San Francisco, CA"/>
    <s v="Karkidi"/>
    <x v="0"/>
    <x v="0"/>
    <s v="California, United States"/>
    <d v="2023-08-05T00:03:28"/>
    <d v="2023-08-05T00:00:00"/>
    <x v="7"/>
    <x v="0"/>
    <x v="1"/>
    <s v="United States"/>
    <x v="0"/>
    <n v="171000"/>
    <m/>
    <m/>
    <s v="Unlearn.AI"/>
    <x v="1"/>
  </r>
  <r>
    <n v="26554"/>
    <x v="2"/>
    <s v="Machine Learning Engineer/Scientist"/>
    <s v="San Francisco, CA"/>
    <s v="Karkidi"/>
    <x v="0"/>
    <x v="0"/>
    <s v="California, United States"/>
    <d v="2023-08-05T00:03:28"/>
    <d v="2023-08-05T00:00:00"/>
    <x v="7"/>
    <x v="0"/>
    <x v="1"/>
    <s v="United States"/>
    <x v="0"/>
    <n v="171000"/>
    <m/>
    <m/>
    <s v="Unlearn.AI"/>
    <x v="60"/>
  </r>
  <r>
    <n v="26554"/>
    <x v="2"/>
    <s v="Machine Learning Engineer/Scientist"/>
    <s v="San Francisco, CA"/>
    <s v="Karkidi"/>
    <x v="0"/>
    <x v="0"/>
    <s v="California, United States"/>
    <d v="2023-08-05T00:03:28"/>
    <d v="2023-08-05T00:00:00"/>
    <x v="7"/>
    <x v="0"/>
    <x v="1"/>
    <s v="United States"/>
    <x v="0"/>
    <n v="171000"/>
    <m/>
    <m/>
    <s v="Unlearn.AI"/>
    <x v="59"/>
  </r>
  <r>
    <n v="26554"/>
    <x v="2"/>
    <s v="Machine Learning Engineer/Scientist"/>
    <s v="San Francisco, CA"/>
    <s v="Karkidi"/>
    <x v="0"/>
    <x v="0"/>
    <s v="California, United States"/>
    <d v="2023-08-05T00:03:28"/>
    <d v="2023-08-05T00:00:00"/>
    <x v="7"/>
    <x v="0"/>
    <x v="1"/>
    <s v="United States"/>
    <x v="0"/>
    <n v="171000"/>
    <m/>
    <m/>
    <s v="Unlearn.AI"/>
    <x v="12"/>
  </r>
  <r>
    <n v="26555"/>
    <x v="2"/>
    <s v="Data Scientist / Machine Learning Engineer - Contract to Hire"/>
    <s v="Anywhere"/>
    <s v="Upwork"/>
    <x v="6"/>
    <x v="1"/>
    <s v="Texas, United States"/>
    <d v="2023-10-25T13:04:34"/>
    <d v="2023-10-25T00:00:00"/>
    <x v="2"/>
    <x v="0"/>
    <x v="1"/>
    <s v="United States"/>
    <x v="1"/>
    <m/>
    <n v="10"/>
    <n v="20800"/>
    <s v="Upwork"/>
    <x v="1"/>
  </r>
  <r>
    <n v="26555"/>
    <x v="2"/>
    <s v="Data Scientist / Machine Learning Engineer - Contract to Hire"/>
    <s v="Anywhere"/>
    <s v="Upwork"/>
    <x v="6"/>
    <x v="1"/>
    <s v="Texas, United States"/>
    <d v="2023-10-25T13:04:34"/>
    <d v="2023-10-25T00:00:00"/>
    <x v="2"/>
    <x v="0"/>
    <x v="1"/>
    <s v="United States"/>
    <x v="1"/>
    <m/>
    <n v="10"/>
    <n v="20800"/>
    <s v="Upwork"/>
    <x v="33"/>
  </r>
  <r>
    <n v="26555"/>
    <x v="2"/>
    <s v="Data Scientist / Machine Learning Engineer - Contract to Hire"/>
    <s v="Anywhere"/>
    <s v="Upwork"/>
    <x v="6"/>
    <x v="1"/>
    <s v="Texas, United States"/>
    <d v="2023-10-25T13:04:34"/>
    <d v="2023-10-25T00:00:00"/>
    <x v="2"/>
    <x v="0"/>
    <x v="1"/>
    <s v="United States"/>
    <x v="1"/>
    <m/>
    <n v="10"/>
    <n v="20800"/>
    <s v="Upwork"/>
    <x v="16"/>
  </r>
  <r>
    <n v="26556"/>
    <x v="6"/>
    <s v="Merchandising Analyst (Data Analyst)"/>
    <s v="Denton, TX"/>
    <s v="LinkedIn"/>
    <x v="0"/>
    <x v="0"/>
    <s v="Texas, United States"/>
    <d v="2023-01-04T15:29:24"/>
    <d v="2023-01-04T00:00:00"/>
    <x v="4"/>
    <x v="0"/>
    <x v="1"/>
    <s v="United States"/>
    <x v="0"/>
    <n v="87500"/>
    <m/>
    <m/>
    <s v="Insight Global"/>
    <x v="0"/>
  </r>
  <r>
    <n v="26556"/>
    <x v="6"/>
    <s v="Merchandising Analyst (Data Analyst)"/>
    <s v="Denton, TX"/>
    <s v="LinkedIn"/>
    <x v="0"/>
    <x v="0"/>
    <s v="Texas, United States"/>
    <d v="2023-01-04T15:29:24"/>
    <d v="2023-01-04T00:00:00"/>
    <x v="4"/>
    <x v="0"/>
    <x v="1"/>
    <s v="United States"/>
    <x v="0"/>
    <n v="87500"/>
    <m/>
    <m/>
    <s v="Insight Global"/>
    <x v="52"/>
  </r>
  <r>
    <n v="26556"/>
    <x v="6"/>
    <s v="Merchandising Analyst (Data Analyst)"/>
    <s v="Denton, TX"/>
    <s v="LinkedIn"/>
    <x v="0"/>
    <x v="0"/>
    <s v="Texas, United States"/>
    <d v="2023-01-04T15:29:24"/>
    <d v="2023-01-04T00:00:00"/>
    <x v="4"/>
    <x v="0"/>
    <x v="1"/>
    <s v="United States"/>
    <x v="0"/>
    <n v="87500"/>
    <m/>
    <m/>
    <s v="Insight Global"/>
    <x v="4"/>
  </r>
  <r>
    <n v="26556"/>
    <x v="6"/>
    <s v="Merchandising Analyst (Data Analyst)"/>
    <s v="Denton, TX"/>
    <s v="LinkedIn"/>
    <x v="0"/>
    <x v="0"/>
    <s v="Texas, United States"/>
    <d v="2023-01-04T15:29:24"/>
    <d v="2023-01-04T00:00:00"/>
    <x v="4"/>
    <x v="0"/>
    <x v="1"/>
    <s v="United States"/>
    <x v="0"/>
    <n v="87500"/>
    <m/>
    <m/>
    <s v="Insight Global"/>
    <x v="40"/>
  </r>
  <r>
    <n v="26556"/>
    <x v="6"/>
    <s v="Merchandising Analyst (Data Analyst)"/>
    <s v="Denton, TX"/>
    <s v="LinkedIn"/>
    <x v="0"/>
    <x v="0"/>
    <s v="Texas, United States"/>
    <d v="2023-01-04T15:29:24"/>
    <d v="2023-01-04T00:00:00"/>
    <x v="4"/>
    <x v="0"/>
    <x v="1"/>
    <s v="United States"/>
    <x v="0"/>
    <n v="87500"/>
    <m/>
    <m/>
    <s v="Insight Global"/>
    <x v="61"/>
  </r>
  <r>
    <n v="26557"/>
    <x v="1"/>
    <s v="Lead Data Engineer - Abinitio/ETL (Hybrid)"/>
    <s v="Reston, VA"/>
    <s v="Ladders"/>
    <x v="0"/>
    <x v="0"/>
    <s v="Texas, United States"/>
    <d v="2023-01-25T11:24:07"/>
    <d v="2023-01-25T00:00:00"/>
    <x v="4"/>
    <x v="0"/>
    <x v="1"/>
    <s v="United States"/>
    <x v="0"/>
    <n v="125000"/>
    <m/>
    <m/>
    <s v="CareFirst BlueCross BlueShield"/>
    <x v="7"/>
  </r>
  <r>
    <n v="26557"/>
    <x v="1"/>
    <s v="Lead Data Engineer - Abinitio/ETL (Hybrid)"/>
    <s v="Reston, VA"/>
    <s v="Ladders"/>
    <x v="0"/>
    <x v="0"/>
    <s v="Texas, United States"/>
    <d v="2023-01-25T11:24:07"/>
    <d v="2023-01-25T00:00:00"/>
    <x v="4"/>
    <x v="0"/>
    <x v="1"/>
    <s v="United States"/>
    <x v="0"/>
    <n v="125000"/>
    <m/>
    <m/>
    <s v="CareFirst BlueCross BlueShield"/>
    <x v="0"/>
  </r>
  <r>
    <n v="26557"/>
    <x v="1"/>
    <s v="Lead Data Engineer - Abinitio/ETL (Hybrid)"/>
    <s v="Reston, VA"/>
    <s v="Ladders"/>
    <x v="0"/>
    <x v="0"/>
    <s v="Texas, United States"/>
    <d v="2023-01-25T11:24:07"/>
    <d v="2023-01-25T00:00:00"/>
    <x v="4"/>
    <x v="0"/>
    <x v="1"/>
    <s v="United States"/>
    <x v="0"/>
    <n v="125000"/>
    <m/>
    <m/>
    <s v="CareFirst BlueCross BlueShield"/>
    <x v="1"/>
  </r>
  <r>
    <n v="26557"/>
    <x v="1"/>
    <s v="Lead Data Engineer - Abinitio/ETL (Hybrid)"/>
    <s v="Reston, VA"/>
    <s v="Ladders"/>
    <x v="0"/>
    <x v="0"/>
    <s v="Texas, United States"/>
    <d v="2023-01-25T11:24:07"/>
    <d v="2023-01-25T00:00:00"/>
    <x v="4"/>
    <x v="0"/>
    <x v="1"/>
    <s v="United States"/>
    <x v="0"/>
    <n v="125000"/>
    <m/>
    <m/>
    <s v="CareFirst BlueCross BlueShield"/>
    <x v="11"/>
  </r>
  <r>
    <n v="26559"/>
    <x v="5"/>
    <s v="Senior Data Analyst - US IT FP&amp;A"/>
    <s v="Waltham, MA"/>
    <s v="KHON2 Jobs"/>
    <x v="0"/>
    <x v="0"/>
    <s v="New York, United States"/>
    <d v="2023-03-09T08:00:21"/>
    <d v="2023-03-09T00:00:00"/>
    <x v="1"/>
    <x v="0"/>
    <x v="1"/>
    <s v="United States"/>
    <x v="0"/>
    <n v="95000"/>
    <m/>
    <m/>
    <s v="NATIONAL GRID CO USA (NE POWER)"/>
    <x v="0"/>
  </r>
  <r>
    <n v="26559"/>
    <x v="5"/>
    <s v="Senior Data Analyst - US IT FP&amp;A"/>
    <s v="Waltham, MA"/>
    <s v="KHON2 Jobs"/>
    <x v="0"/>
    <x v="0"/>
    <s v="New York, United States"/>
    <d v="2023-03-09T08:00:21"/>
    <d v="2023-03-09T00:00:00"/>
    <x v="1"/>
    <x v="0"/>
    <x v="1"/>
    <s v="United States"/>
    <x v="0"/>
    <n v="95000"/>
    <m/>
    <m/>
    <s v="NATIONAL GRID CO USA (NE POWER)"/>
    <x v="36"/>
  </r>
  <r>
    <n v="26559"/>
    <x v="5"/>
    <s v="Senior Data Analyst - US IT FP&amp;A"/>
    <s v="Waltham, MA"/>
    <s v="KHON2 Jobs"/>
    <x v="0"/>
    <x v="0"/>
    <s v="New York, United States"/>
    <d v="2023-03-09T08:00:21"/>
    <d v="2023-03-09T00:00:00"/>
    <x v="1"/>
    <x v="0"/>
    <x v="1"/>
    <s v="United States"/>
    <x v="0"/>
    <n v="95000"/>
    <m/>
    <m/>
    <s v="NATIONAL GRID CO USA (NE POWER)"/>
    <x v="40"/>
  </r>
  <r>
    <n v="26559"/>
    <x v="5"/>
    <s v="Senior Data Analyst - US IT FP&amp;A"/>
    <s v="Waltham, MA"/>
    <s v="KHON2 Jobs"/>
    <x v="0"/>
    <x v="0"/>
    <s v="New York, United States"/>
    <d v="2023-03-09T08:00:21"/>
    <d v="2023-03-09T00:00:00"/>
    <x v="1"/>
    <x v="0"/>
    <x v="1"/>
    <s v="United States"/>
    <x v="0"/>
    <n v="95000"/>
    <m/>
    <m/>
    <s v="NATIONAL GRID CO USA (NE POWER)"/>
    <x v="5"/>
  </r>
  <r>
    <n v="26559"/>
    <x v="5"/>
    <s v="Senior Data Analyst - US IT FP&amp;A"/>
    <s v="Waltham, MA"/>
    <s v="KHON2 Jobs"/>
    <x v="0"/>
    <x v="0"/>
    <s v="New York, United States"/>
    <d v="2023-03-09T08:00:21"/>
    <d v="2023-03-09T00:00:00"/>
    <x v="1"/>
    <x v="0"/>
    <x v="1"/>
    <s v="United States"/>
    <x v="0"/>
    <n v="95000"/>
    <m/>
    <m/>
    <s v="NATIONAL GRID CO USA (NE POWER)"/>
    <x v="62"/>
  </r>
  <r>
    <n v="26559"/>
    <x v="5"/>
    <s v="Senior Data Analyst - US IT FP&amp;A"/>
    <s v="Waltham, MA"/>
    <s v="KHON2 Jobs"/>
    <x v="0"/>
    <x v="0"/>
    <s v="New York, United States"/>
    <d v="2023-03-09T08:00:21"/>
    <d v="2023-03-09T00:00:00"/>
    <x v="1"/>
    <x v="0"/>
    <x v="1"/>
    <s v="United States"/>
    <x v="0"/>
    <n v="95000"/>
    <m/>
    <m/>
    <s v="NATIONAL GRID CO USA (NE POWER)"/>
    <x v="81"/>
  </r>
  <r>
    <n v="26559"/>
    <x v="5"/>
    <s v="Senior Data Analyst - US IT FP&amp;A"/>
    <s v="Waltham, MA"/>
    <s v="KHON2 Jobs"/>
    <x v="0"/>
    <x v="0"/>
    <s v="New York, United States"/>
    <d v="2023-03-09T08:00:21"/>
    <d v="2023-03-09T00:00:00"/>
    <x v="1"/>
    <x v="0"/>
    <x v="1"/>
    <s v="United States"/>
    <x v="0"/>
    <n v="95000"/>
    <m/>
    <m/>
    <s v="NATIONAL GRID CO USA (NE POWER)"/>
    <x v="82"/>
  </r>
  <r>
    <n v="26559"/>
    <x v="5"/>
    <s v="Senior Data Analyst - US IT FP&amp;A"/>
    <s v="Waltham, MA"/>
    <s v="KHON2 Jobs"/>
    <x v="0"/>
    <x v="0"/>
    <s v="New York, United States"/>
    <d v="2023-03-09T08:00:21"/>
    <d v="2023-03-09T00:00:00"/>
    <x v="1"/>
    <x v="0"/>
    <x v="1"/>
    <s v="United States"/>
    <x v="0"/>
    <n v="95000"/>
    <m/>
    <m/>
    <s v="NATIONAL GRID CO USA (NE POWER)"/>
    <x v="162"/>
  </r>
  <r>
    <n v="26560"/>
    <x v="6"/>
    <s v="Data Analyst - Full-time / Part-time"/>
    <s v="Pecos, TX"/>
    <s v="Snagajob"/>
    <x v="1"/>
    <x v="0"/>
    <s v="Texas, United States"/>
    <d v="2023-10-24T06:01:59"/>
    <d v="2023-10-24T00:00:00"/>
    <x v="2"/>
    <x v="0"/>
    <x v="1"/>
    <s v="United States"/>
    <x v="1"/>
    <m/>
    <n v="16.510000000000002"/>
    <n v="34340.800000000003"/>
    <s v="Endeavors"/>
    <x v="0"/>
  </r>
  <r>
    <n v="26560"/>
    <x v="6"/>
    <s v="Data Analyst - Full-time / Part-time"/>
    <s v="Pecos, TX"/>
    <s v="Snagajob"/>
    <x v="1"/>
    <x v="0"/>
    <s v="Texas, United States"/>
    <d v="2023-10-24T06:01:59"/>
    <d v="2023-10-24T00:00:00"/>
    <x v="2"/>
    <x v="0"/>
    <x v="1"/>
    <s v="United States"/>
    <x v="1"/>
    <m/>
    <n v="16.510000000000002"/>
    <n v="34340.800000000003"/>
    <s v="Endeavors"/>
    <x v="1"/>
  </r>
  <r>
    <n v="26560"/>
    <x v="6"/>
    <s v="Data Analyst - Full-time / Part-time"/>
    <s v="Pecos, TX"/>
    <s v="Snagajob"/>
    <x v="1"/>
    <x v="0"/>
    <s v="Texas, United States"/>
    <d v="2023-10-24T06:01:59"/>
    <d v="2023-10-24T00:00:00"/>
    <x v="2"/>
    <x v="0"/>
    <x v="1"/>
    <s v="United States"/>
    <x v="1"/>
    <m/>
    <n v="16.510000000000002"/>
    <n v="34340.800000000003"/>
    <s v="Endeavors"/>
    <x v="14"/>
  </r>
  <r>
    <n v="26560"/>
    <x v="6"/>
    <s v="Data Analyst - Full-time / Part-time"/>
    <s v="Pecos, TX"/>
    <s v="Snagajob"/>
    <x v="1"/>
    <x v="0"/>
    <s v="Texas, United States"/>
    <d v="2023-10-24T06:01:59"/>
    <d v="2023-10-24T00:00:00"/>
    <x v="2"/>
    <x v="0"/>
    <x v="1"/>
    <s v="United States"/>
    <x v="1"/>
    <m/>
    <n v="16.510000000000002"/>
    <n v="34340.800000000003"/>
    <s v="Endeavors"/>
    <x v="4"/>
  </r>
  <r>
    <n v="26560"/>
    <x v="6"/>
    <s v="Data Analyst - Full-time / Part-time"/>
    <s v="Pecos, TX"/>
    <s v="Snagajob"/>
    <x v="1"/>
    <x v="0"/>
    <s v="Texas, United States"/>
    <d v="2023-10-24T06:01:59"/>
    <d v="2023-10-24T00:00:00"/>
    <x v="2"/>
    <x v="0"/>
    <x v="1"/>
    <s v="United States"/>
    <x v="1"/>
    <m/>
    <n v="16.510000000000002"/>
    <n v="34340.800000000003"/>
    <s v="Endeavors"/>
    <x v="5"/>
  </r>
  <r>
    <n v="26560"/>
    <x v="6"/>
    <s v="Data Analyst - Full-time / Part-time"/>
    <s v="Pecos, TX"/>
    <s v="Snagajob"/>
    <x v="1"/>
    <x v="0"/>
    <s v="Texas, United States"/>
    <d v="2023-10-24T06:01:59"/>
    <d v="2023-10-24T00:00:00"/>
    <x v="2"/>
    <x v="0"/>
    <x v="1"/>
    <s v="United States"/>
    <x v="1"/>
    <m/>
    <n v="16.510000000000002"/>
    <n v="34340.800000000003"/>
    <s v="Endeavors"/>
    <x v="95"/>
  </r>
  <r>
    <n v="26561"/>
    <x v="6"/>
    <s v="Data Analyst, Developer Relations"/>
    <s v="Amsterdam, Netherlands"/>
    <s v="Ai-Jobs.net"/>
    <x v="0"/>
    <x v="0"/>
    <s v="Netherlands"/>
    <d v="2023-01-26T03:04:13"/>
    <d v="2023-01-26T00:00:00"/>
    <x v="4"/>
    <x v="1"/>
    <x v="1"/>
    <s v="Netherlands"/>
    <x v="0"/>
    <n v="111175"/>
    <m/>
    <m/>
    <s v="Adyen"/>
    <x v="33"/>
  </r>
  <r>
    <n v="26561"/>
    <x v="6"/>
    <s v="Data Analyst, Developer Relations"/>
    <s v="Amsterdam, Netherlands"/>
    <s v="Ai-Jobs.net"/>
    <x v="0"/>
    <x v="0"/>
    <s v="Netherlands"/>
    <d v="2023-01-26T03:04:13"/>
    <d v="2023-01-26T00:00:00"/>
    <x v="4"/>
    <x v="1"/>
    <x v="1"/>
    <s v="Netherlands"/>
    <x v="0"/>
    <n v="111175"/>
    <m/>
    <m/>
    <s v="Adyen"/>
    <x v="0"/>
  </r>
  <r>
    <n v="26561"/>
    <x v="6"/>
    <s v="Data Analyst, Developer Relations"/>
    <s v="Amsterdam, Netherlands"/>
    <s v="Ai-Jobs.net"/>
    <x v="0"/>
    <x v="0"/>
    <s v="Netherlands"/>
    <d v="2023-01-26T03:04:13"/>
    <d v="2023-01-26T00:00:00"/>
    <x v="4"/>
    <x v="1"/>
    <x v="1"/>
    <s v="Netherlands"/>
    <x v="0"/>
    <n v="111175"/>
    <m/>
    <m/>
    <s v="Adyen"/>
    <x v="1"/>
  </r>
  <r>
    <n v="26561"/>
    <x v="6"/>
    <s v="Data Analyst, Developer Relations"/>
    <s v="Amsterdam, Netherlands"/>
    <s v="Ai-Jobs.net"/>
    <x v="0"/>
    <x v="0"/>
    <s v="Netherlands"/>
    <d v="2023-01-26T03:04:13"/>
    <d v="2023-01-26T00:00:00"/>
    <x v="4"/>
    <x v="1"/>
    <x v="1"/>
    <s v="Netherlands"/>
    <x v="0"/>
    <n v="111175"/>
    <m/>
    <m/>
    <s v="Adyen"/>
    <x v="14"/>
  </r>
  <r>
    <n v="26561"/>
    <x v="6"/>
    <s v="Data Analyst, Developer Relations"/>
    <s v="Amsterdam, Netherlands"/>
    <s v="Ai-Jobs.net"/>
    <x v="0"/>
    <x v="0"/>
    <s v="Netherlands"/>
    <d v="2023-01-26T03:04:13"/>
    <d v="2023-01-26T00:00:00"/>
    <x v="4"/>
    <x v="1"/>
    <x v="1"/>
    <s v="Netherlands"/>
    <x v="0"/>
    <n v="111175"/>
    <m/>
    <m/>
    <s v="Adyen"/>
    <x v="31"/>
  </r>
  <r>
    <n v="26561"/>
    <x v="6"/>
    <s v="Data Analyst, Developer Relations"/>
    <s v="Amsterdam, Netherlands"/>
    <s v="Ai-Jobs.net"/>
    <x v="0"/>
    <x v="0"/>
    <s v="Netherlands"/>
    <d v="2023-01-26T03:04:13"/>
    <d v="2023-01-26T00:00:00"/>
    <x v="4"/>
    <x v="1"/>
    <x v="1"/>
    <s v="Netherlands"/>
    <x v="0"/>
    <n v="111175"/>
    <m/>
    <m/>
    <s v="Adyen"/>
    <x v="100"/>
  </r>
  <r>
    <n v="26562"/>
    <x v="3"/>
    <s v="Sr. Data Scientist - Now Hiring"/>
    <s v="Alexandria, VA"/>
    <s v="Snagajob"/>
    <x v="4"/>
    <x v="0"/>
    <s v="New York, United States"/>
    <d v="2023-11-13T01:01:45"/>
    <d v="2023-11-13T00:00:00"/>
    <x v="8"/>
    <x v="0"/>
    <x v="1"/>
    <s v="United States"/>
    <x v="1"/>
    <m/>
    <n v="47.62"/>
    <n v="99049.600000000006"/>
    <s v="TEKsystems"/>
    <x v="1"/>
  </r>
  <r>
    <n v="26562"/>
    <x v="3"/>
    <s v="Sr. Data Scientist - Now Hiring"/>
    <s v="Alexandria, VA"/>
    <s v="Snagajob"/>
    <x v="4"/>
    <x v="0"/>
    <s v="New York, United States"/>
    <d v="2023-11-13T01:01:45"/>
    <d v="2023-11-13T00:00:00"/>
    <x v="8"/>
    <x v="0"/>
    <x v="1"/>
    <s v="United States"/>
    <x v="1"/>
    <m/>
    <n v="47.62"/>
    <n v="99049.600000000006"/>
    <s v="TEKsystems"/>
    <x v="8"/>
  </r>
  <r>
    <n v="26562"/>
    <x v="3"/>
    <s v="Sr. Data Scientist - Now Hiring"/>
    <s v="Alexandria, VA"/>
    <s v="Snagajob"/>
    <x v="4"/>
    <x v="0"/>
    <s v="New York, United States"/>
    <d v="2023-11-13T01:01:45"/>
    <d v="2023-11-13T00:00:00"/>
    <x v="8"/>
    <x v="0"/>
    <x v="1"/>
    <s v="United States"/>
    <x v="1"/>
    <m/>
    <n v="47.62"/>
    <n v="99049.600000000006"/>
    <s v="TEKsystems"/>
    <x v="0"/>
  </r>
  <r>
    <n v="26562"/>
    <x v="3"/>
    <s v="Sr. Data Scientist - Now Hiring"/>
    <s v="Alexandria, VA"/>
    <s v="Snagajob"/>
    <x v="4"/>
    <x v="0"/>
    <s v="New York, United States"/>
    <d v="2023-11-13T01:01:45"/>
    <d v="2023-11-13T00:00:00"/>
    <x v="8"/>
    <x v="0"/>
    <x v="1"/>
    <s v="United States"/>
    <x v="1"/>
    <m/>
    <n v="47.62"/>
    <n v="99049.600000000006"/>
    <s v="TEKsystems"/>
    <x v="51"/>
  </r>
  <r>
    <n v="26562"/>
    <x v="3"/>
    <s v="Sr. Data Scientist - Now Hiring"/>
    <s v="Alexandria, VA"/>
    <s v="Snagajob"/>
    <x v="4"/>
    <x v="0"/>
    <s v="New York, United States"/>
    <d v="2023-11-13T01:01:45"/>
    <d v="2023-11-13T00:00:00"/>
    <x v="8"/>
    <x v="0"/>
    <x v="1"/>
    <s v="United States"/>
    <x v="1"/>
    <m/>
    <n v="47.62"/>
    <n v="99049.600000000006"/>
    <s v="TEKsystems"/>
    <x v="2"/>
  </r>
  <r>
    <n v="26562"/>
    <x v="3"/>
    <s v="Sr. Data Scientist - Now Hiring"/>
    <s v="Alexandria, VA"/>
    <s v="Snagajob"/>
    <x v="4"/>
    <x v="0"/>
    <s v="New York, United States"/>
    <d v="2023-11-13T01:01:45"/>
    <d v="2023-11-13T00:00:00"/>
    <x v="8"/>
    <x v="0"/>
    <x v="1"/>
    <s v="United States"/>
    <x v="1"/>
    <m/>
    <n v="47.62"/>
    <n v="99049.600000000006"/>
    <s v="TEKsystems"/>
    <x v="11"/>
  </r>
  <r>
    <n v="26562"/>
    <x v="3"/>
    <s v="Sr. Data Scientist - Now Hiring"/>
    <s v="Alexandria, VA"/>
    <s v="Snagajob"/>
    <x v="4"/>
    <x v="0"/>
    <s v="New York, United States"/>
    <d v="2023-11-13T01:01:45"/>
    <d v="2023-11-13T00:00:00"/>
    <x v="8"/>
    <x v="0"/>
    <x v="1"/>
    <s v="United States"/>
    <x v="1"/>
    <m/>
    <n v="47.62"/>
    <n v="99049.600000000006"/>
    <s v="TEKsystems"/>
    <x v="4"/>
  </r>
  <r>
    <n v="26562"/>
    <x v="3"/>
    <s v="Sr. Data Scientist - Now Hiring"/>
    <s v="Alexandria, VA"/>
    <s v="Snagajob"/>
    <x v="4"/>
    <x v="0"/>
    <s v="New York, United States"/>
    <d v="2023-11-13T01:01:45"/>
    <d v="2023-11-13T00:00:00"/>
    <x v="8"/>
    <x v="0"/>
    <x v="1"/>
    <s v="United States"/>
    <x v="1"/>
    <m/>
    <n v="47.62"/>
    <n v="99049.600000000006"/>
    <s v="TEKsystems"/>
    <x v="77"/>
  </r>
  <r>
    <n v="26563"/>
    <x v="5"/>
    <s v="Senior Forensic Data Analyst"/>
    <s v="Chicago, IL"/>
    <s v="Indeed"/>
    <x v="0"/>
    <x v="0"/>
    <s v="Illinois, United States"/>
    <d v="2023-07-13T17:01:23"/>
    <d v="2023-07-13T00:00:00"/>
    <x v="9"/>
    <x v="0"/>
    <x v="0"/>
    <s v="United States"/>
    <x v="0"/>
    <n v="104238"/>
    <m/>
    <m/>
    <s v="Office of Inspector General, City of Chicago"/>
    <x v="0"/>
  </r>
  <r>
    <n v="26563"/>
    <x v="5"/>
    <s v="Senior Forensic Data Analyst"/>
    <s v="Chicago, IL"/>
    <s v="Indeed"/>
    <x v="0"/>
    <x v="0"/>
    <s v="Illinois, United States"/>
    <d v="2023-07-13T17:01:23"/>
    <d v="2023-07-13T00:00:00"/>
    <x v="9"/>
    <x v="0"/>
    <x v="0"/>
    <s v="United States"/>
    <x v="0"/>
    <n v="104238"/>
    <m/>
    <m/>
    <s v="Office of Inspector General, City of Chicago"/>
    <x v="14"/>
  </r>
  <r>
    <n v="26563"/>
    <x v="5"/>
    <s v="Senior Forensic Data Analyst"/>
    <s v="Chicago, IL"/>
    <s v="Indeed"/>
    <x v="0"/>
    <x v="0"/>
    <s v="Illinois, United States"/>
    <d v="2023-07-13T17:01:23"/>
    <d v="2023-07-13T00:00:00"/>
    <x v="9"/>
    <x v="0"/>
    <x v="0"/>
    <s v="United States"/>
    <x v="0"/>
    <n v="104238"/>
    <m/>
    <m/>
    <s v="Office of Inspector General, City of Chicago"/>
    <x v="1"/>
  </r>
  <r>
    <n v="26563"/>
    <x v="5"/>
    <s v="Senior Forensic Data Analyst"/>
    <s v="Chicago, IL"/>
    <s v="Indeed"/>
    <x v="0"/>
    <x v="0"/>
    <s v="Illinois, United States"/>
    <d v="2023-07-13T17:01:23"/>
    <d v="2023-07-13T00:00:00"/>
    <x v="9"/>
    <x v="0"/>
    <x v="0"/>
    <s v="United States"/>
    <x v="0"/>
    <n v="104238"/>
    <m/>
    <m/>
    <s v="Office of Inspector General, City of Chicago"/>
    <x v="37"/>
  </r>
  <r>
    <n v="26563"/>
    <x v="5"/>
    <s v="Senior Forensic Data Analyst"/>
    <s v="Chicago, IL"/>
    <s v="Indeed"/>
    <x v="0"/>
    <x v="0"/>
    <s v="Illinois, United States"/>
    <d v="2023-07-13T17:01:23"/>
    <d v="2023-07-13T00:00:00"/>
    <x v="9"/>
    <x v="0"/>
    <x v="0"/>
    <s v="United States"/>
    <x v="0"/>
    <n v="104238"/>
    <m/>
    <m/>
    <s v="Office of Inspector General, City of Chicago"/>
    <x v="38"/>
  </r>
  <r>
    <n v="26563"/>
    <x v="5"/>
    <s v="Senior Forensic Data Analyst"/>
    <s v="Chicago, IL"/>
    <s v="Indeed"/>
    <x v="0"/>
    <x v="0"/>
    <s v="Illinois, United States"/>
    <d v="2023-07-13T17:01:23"/>
    <d v="2023-07-13T00:00:00"/>
    <x v="9"/>
    <x v="0"/>
    <x v="0"/>
    <s v="United States"/>
    <x v="0"/>
    <n v="104238"/>
    <m/>
    <m/>
    <s v="Office of Inspector General, City of Chicago"/>
    <x v="4"/>
  </r>
  <r>
    <n v="26563"/>
    <x v="5"/>
    <s v="Senior Forensic Data Analyst"/>
    <s v="Chicago, IL"/>
    <s v="Indeed"/>
    <x v="0"/>
    <x v="0"/>
    <s v="Illinois, United States"/>
    <d v="2023-07-13T17:01:23"/>
    <d v="2023-07-13T00:00:00"/>
    <x v="9"/>
    <x v="0"/>
    <x v="0"/>
    <s v="United States"/>
    <x v="0"/>
    <n v="104238"/>
    <m/>
    <m/>
    <s v="Office of Inspector General, City of Chicago"/>
    <x v="48"/>
  </r>
  <r>
    <n v="26563"/>
    <x v="5"/>
    <s v="Senior Forensic Data Analyst"/>
    <s v="Chicago, IL"/>
    <s v="Indeed"/>
    <x v="0"/>
    <x v="0"/>
    <s v="Illinois, United States"/>
    <d v="2023-07-13T17:01:23"/>
    <d v="2023-07-13T00:00:00"/>
    <x v="9"/>
    <x v="0"/>
    <x v="0"/>
    <s v="United States"/>
    <x v="0"/>
    <n v="104238"/>
    <m/>
    <m/>
    <s v="Office of Inspector General, City of Chicago"/>
    <x v="65"/>
  </r>
  <r>
    <n v="26564"/>
    <x v="6"/>
    <s v="DATA ANALYST (POPULATION HEALTH)"/>
    <s v="Miami, FL"/>
    <s v="Indeed"/>
    <x v="0"/>
    <x v="0"/>
    <s v="Florida, United States"/>
    <d v="2023-01-20T01:18:53"/>
    <d v="2023-01-20T00:00:00"/>
    <x v="4"/>
    <x v="0"/>
    <x v="1"/>
    <s v="United States"/>
    <x v="1"/>
    <m/>
    <n v="19.5"/>
    <n v="40560"/>
    <s v="COMMUNITY HEALTH OF SOUTH DADE, INC"/>
    <x v="133"/>
  </r>
  <r>
    <n v="26564"/>
    <x v="6"/>
    <s v="DATA ANALYST (POPULATION HEALTH)"/>
    <s v="Miami, FL"/>
    <s v="Indeed"/>
    <x v="0"/>
    <x v="0"/>
    <s v="Florida, United States"/>
    <d v="2023-01-20T01:18:53"/>
    <d v="2023-01-20T00:00:00"/>
    <x v="4"/>
    <x v="0"/>
    <x v="1"/>
    <s v="United States"/>
    <x v="1"/>
    <m/>
    <n v="19.5"/>
    <n v="40560"/>
    <s v="COMMUNITY HEALTH OF SOUTH DADE, INC"/>
    <x v="119"/>
  </r>
  <r>
    <n v="26565"/>
    <x v="6"/>
    <s v="Data Analyst - Investment Bank"/>
    <s v="New York, NY"/>
    <s v="Indeed"/>
    <x v="0"/>
    <x v="0"/>
    <s v="New York, United States"/>
    <d v="2023-04-25T20:59:55"/>
    <d v="2023-04-25T00:00:00"/>
    <x v="0"/>
    <x v="1"/>
    <x v="1"/>
    <s v="United States"/>
    <x v="1"/>
    <m/>
    <n v="27"/>
    <n v="56160"/>
    <s v="MISSION STAFFING"/>
    <x v="0"/>
  </r>
  <r>
    <n v="26565"/>
    <x v="6"/>
    <s v="Data Analyst - Investment Bank"/>
    <s v="New York, NY"/>
    <s v="Indeed"/>
    <x v="0"/>
    <x v="0"/>
    <s v="New York, United States"/>
    <d v="2023-04-25T20:59:55"/>
    <d v="2023-04-25T00:00:00"/>
    <x v="0"/>
    <x v="1"/>
    <x v="1"/>
    <s v="United States"/>
    <x v="1"/>
    <m/>
    <n v="27"/>
    <n v="56160"/>
    <s v="MISSION STAFFING"/>
    <x v="38"/>
  </r>
  <r>
    <n v="26565"/>
    <x v="6"/>
    <s v="Data Analyst - Investment Bank"/>
    <s v="New York, NY"/>
    <s v="Indeed"/>
    <x v="0"/>
    <x v="0"/>
    <s v="New York, United States"/>
    <d v="2023-04-25T20:59:55"/>
    <d v="2023-04-25T00:00:00"/>
    <x v="0"/>
    <x v="1"/>
    <x v="1"/>
    <s v="United States"/>
    <x v="1"/>
    <m/>
    <n v="27"/>
    <n v="56160"/>
    <s v="MISSION STAFFING"/>
    <x v="40"/>
  </r>
  <r>
    <n v="26566"/>
    <x v="1"/>
    <s v="Data Engineer III"/>
    <s v="Dallas, TX"/>
    <s v="Ladders"/>
    <x v="0"/>
    <x v="0"/>
    <s v="Florida, United States"/>
    <d v="2023-06-03T10:07:28"/>
    <d v="2023-06-03T00:00:00"/>
    <x v="6"/>
    <x v="0"/>
    <x v="0"/>
    <s v="United States"/>
    <x v="0"/>
    <n v="90000"/>
    <m/>
    <m/>
    <s v="Walmart"/>
    <x v="42"/>
  </r>
  <r>
    <n v="26566"/>
    <x v="1"/>
    <s v="Data Engineer III"/>
    <s v="Dallas, TX"/>
    <s v="Ladders"/>
    <x v="0"/>
    <x v="0"/>
    <s v="Florida, United States"/>
    <d v="2023-06-03T10:07:28"/>
    <d v="2023-06-03T00:00:00"/>
    <x v="6"/>
    <x v="0"/>
    <x v="0"/>
    <s v="United States"/>
    <x v="0"/>
    <n v="90000"/>
    <m/>
    <m/>
    <s v="Walmart"/>
    <x v="1"/>
  </r>
  <r>
    <n v="26566"/>
    <x v="1"/>
    <s v="Data Engineer III"/>
    <s v="Dallas, TX"/>
    <s v="Ladders"/>
    <x v="0"/>
    <x v="0"/>
    <s v="Florida, United States"/>
    <d v="2023-06-03T10:07:28"/>
    <d v="2023-06-03T00:00:00"/>
    <x v="6"/>
    <x v="0"/>
    <x v="0"/>
    <s v="United States"/>
    <x v="0"/>
    <n v="90000"/>
    <m/>
    <m/>
    <s v="Walmart"/>
    <x v="44"/>
  </r>
  <r>
    <n v="26566"/>
    <x v="1"/>
    <s v="Data Engineer III"/>
    <s v="Dallas, TX"/>
    <s v="Ladders"/>
    <x v="0"/>
    <x v="0"/>
    <s v="Florida, United States"/>
    <d v="2023-06-03T10:07:28"/>
    <d v="2023-06-03T00:00:00"/>
    <x v="6"/>
    <x v="0"/>
    <x v="0"/>
    <s v="United States"/>
    <x v="0"/>
    <n v="90000"/>
    <m/>
    <m/>
    <s v="Walmart"/>
    <x v="9"/>
  </r>
  <r>
    <n v="26566"/>
    <x v="1"/>
    <s v="Data Engineer III"/>
    <s v="Dallas, TX"/>
    <s v="Ladders"/>
    <x v="0"/>
    <x v="0"/>
    <s v="Florida, United States"/>
    <d v="2023-06-03T10:07:28"/>
    <d v="2023-06-03T00:00:00"/>
    <x v="6"/>
    <x v="0"/>
    <x v="0"/>
    <s v="United States"/>
    <x v="0"/>
    <n v="90000"/>
    <m/>
    <m/>
    <s v="Walmart"/>
    <x v="10"/>
  </r>
  <r>
    <n v="26566"/>
    <x v="1"/>
    <s v="Data Engineer III"/>
    <s v="Dallas, TX"/>
    <s v="Ladders"/>
    <x v="0"/>
    <x v="0"/>
    <s v="Florida, United States"/>
    <d v="2023-06-03T10:07:28"/>
    <d v="2023-06-03T00:00:00"/>
    <x v="6"/>
    <x v="0"/>
    <x v="0"/>
    <s v="United States"/>
    <x v="0"/>
    <n v="90000"/>
    <m/>
    <m/>
    <s v="Walmart"/>
    <x v="11"/>
  </r>
  <r>
    <n v="26566"/>
    <x v="1"/>
    <s v="Data Engineer III"/>
    <s v="Dallas, TX"/>
    <s v="Ladders"/>
    <x v="0"/>
    <x v="0"/>
    <s v="Florida, United States"/>
    <d v="2023-06-03T10:07:28"/>
    <d v="2023-06-03T00:00:00"/>
    <x v="6"/>
    <x v="0"/>
    <x v="0"/>
    <s v="United States"/>
    <x v="0"/>
    <n v="90000"/>
    <m/>
    <m/>
    <s v="Walmart"/>
    <x v="54"/>
  </r>
  <r>
    <n v="26568"/>
    <x v="7"/>
    <s v="Senior Software Engineer - Automotive"/>
    <s v="Sydney NSW, Australia"/>
    <s v="LinkedIn"/>
    <x v="0"/>
    <x v="0"/>
    <s v="Australia"/>
    <d v="2023-04-04T00:19:12"/>
    <d v="2023-04-04T00:00:00"/>
    <x v="0"/>
    <x v="0"/>
    <x v="1"/>
    <s v="Australia"/>
    <x v="0"/>
    <n v="157500"/>
    <m/>
    <m/>
    <s v="Client Server"/>
    <x v="2"/>
  </r>
  <r>
    <n v="26569"/>
    <x v="3"/>
    <s v="entry level data scientist"/>
    <s v="San Francisco, CA"/>
    <s v="JobServe"/>
    <x v="0"/>
    <x v="0"/>
    <s v="California, United States"/>
    <d v="2023-08-28T19:03:42"/>
    <d v="2023-08-28T00:00:00"/>
    <x v="7"/>
    <x v="0"/>
    <x v="1"/>
    <s v="United States"/>
    <x v="0"/>
    <n v="97500"/>
    <m/>
    <m/>
    <s v="SynergisticIT"/>
    <x v="1"/>
  </r>
  <r>
    <n v="26569"/>
    <x v="3"/>
    <s v="entry level data scientist"/>
    <s v="San Francisco, CA"/>
    <s v="JobServe"/>
    <x v="0"/>
    <x v="0"/>
    <s v="California, United States"/>
    <d v="2023-08-28T19:03:42"/>
    <d v="2023-08-28T00:00:00"/>
    <x v="7"/>
    <x v="0"/>
    <x v="1"/>
    <s v="United States"/>
    <x v="0"/>
    <n v="97500"/>
    <m/>
    <m/>
    <s v="SynergisticIT"/>
    <x v="42"/>
  </r>
  <r>
    <n v="26569"/>
    <x v="3"/>
    <s v="entry level data scientist"/>
    <s v="San Francisco, CA"/>
    <s v="JobServe"/>
    <x v="0"/>
    <x v="0"/>
    <s v="California, United States"/>
    <d v="2023-08-28T19:03:42"/>
    <d v="2023-08-28T00:00:00"/>
    <x v="7"/>
    <x v="0"/>
    <x v="1"/>
    <s v="United States"/>
    <x v="0"/>
    <n v="97500"/>
    <m/>
    <m/>
    <s v="SynergisticIT"/>
    <x v="98"/>
  </r>
  <r>
    <n v="26570"/>
    <x v="1"/>
    <s v="Data Engineer"/>
    <s v="Morton, IL"/>
    <s v="LinkedIn"/>
    <x v="0"/>
    <x v="0"/>
    <s v="New York, United States"/>
    <d v="2023-01-31T17:05:54"/>
    <d v="2023-01-31T00:00:00"/>
    <x v="4"/>
    <x v="0"/>
    <x v="1"/>
    <s v="United States"/>
    <x v="1"/>
    <m/>
    <n v="51"/>
    <n v="106080"/>
    <s v="EPITEC"/>
    <x v="0"/>
  </r>
  <r>
    <n v="26570"/>
    <x v="1"/>
    <s v="Data Engineer"/>
    <s v="Morton, IL"/>
    <s v="LinkedIn"/>
    <x v="0"/>
    <x v="0"/>
    <s v="New York, United States"/>
    <d v="2023-01-31T17:05:54"/>
    <d v="2023-01-31T00:00:00"/>
    <x v="4"/>
    <x v="0"/>
    <x v="1"/>
    <s v="United States"/>
    <x v="1"/>
    <m/>
    <n v="51"/>
    <n v="106080"/>
    <s v="EPITEC"/>
    <x v="83"/>
  </r>
  <r>
    <n v="26570"/>
    <x v="1"/>
    <s v="Data Engineer"/>
    <s v="Morton, IL"/>
    <s v="LinkedIn"/>
    <x v="0"/>
    <x v="0"/>
    <s v="New York, United States"/>
    <d v="2023-01-31T17:05:54"/>
    <d v="2023-01-31T00:00:00"/>
    <x v="4"/>
    <x v="0"/>
    <x v="1"/>
    <s v="United States"/>
    <x v="1"/>
    <m/>
    <n v="51"/>
    <n v="106080"/>
    <s v="EPITEC"/>
    <x v="36"/>
  </r>
  <r>
    <n v="26570"/>
    <x v="1"/>
    <s v="Data Engineer"/>
    <s v="Morton, IL"/>
    <s v="LinkedIn"/>
    <x v="0"/>
    <x v="0"/>
    <s v="New York, United States"/>
    <d v="2023-01-31T17:05:54"/>
    <d v="2023-01-31T00:00:00"/>
    <x v="4"/>
    <x v="0"/>
    <x v="1"/>
    <s v="United States"/>
    <x v="1"/>
    <m/>
    <n v="51"/>
    <n v="106080"/>
    <s v="EPITEC"/>
    <x v="24"/>
  </r>
  <r>
    <n v="26570"/>
    <x v="1"/>
    <s v="Data Engineer"/>
    <s v="Morton, IL"/>
    <s v="LinkedIn"/>
    <x v="0"/>
    <x v="0"/>
    <s v="New York, United States"/>
    <d v="2023-01-31T17:05:54"/>
    <d v="2023-01-31T00:00:00"/>
    <x v="4"/>
    <x v="0"/>
    <x v="1"/>
    <s v="United States"/>
    <x v="1"/>
    <m/>
    <n v="51"/>
    <n v="106080"/>
    <s v="EPITEC"/>
    <x v="38"/>
  </r>
  <r>
    <n v="26570"/>
    <x v="1"/>
    <s v="Data Engineer"/>
    <s v="Morton, IL"/>
    <s v="LinkedIn"/>
    <x v="0"/>
    <x v="0"/>
    <s v="New York, United States"/>
    <d v="2023-01-31T17:05:54"/>
    <d v="2023-01-31T00:00:00"/>
    <x v="4"/>
    <x v="0"/>
    <x v="1"/>
    <s v="United States"/>
    <x v="1"/>
    <m/>
    <n v="51"/>
    <n v="106080"/>
    <s v="EPITEC"/>
    <x v="2"/>
  </r>
  <r>
    <n v="26571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1"/>
  </r>
  <r>
    <n v="26571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2"/>
  </r>
  <r>
    <n v="26571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26"/>
  </r>
  <r>
    <n v="26571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16"/>
  </r>
  <r>
    <n v="26571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60"/>
  </r>
  <r>
    <n v="26571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59"/>
  </r>
  <r>
    <n v="26571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18"/>
  </r>
  <r>
    <n v="26571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97"/>
  </r>
  <r>
    <n v="26571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12"/>
  </r>
  <r>
    <n v="26571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13"/>
  </r>
  <r>
    <n v="26571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21"/>
  </r>
  <r>
    <n v="26571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22"/>
  </r>
  <r>
    <n v="26571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100"/>
  </r>
  <r>
    <n v="26571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4"/>
  </r>
  <r>
    <n v="26571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6"/>
  </r>
  <r>
    <n v="26571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80"/>
  </r>
  <r>
    <n v="26572"/>
    <x v="1"/>
    <s v="Sr. Data Engineer - Remote"/>
    <s v="Hartford, CT"/>
    <s v="Ladders"/>
    <x v="0"/>
    <x v="0"/>
    <s v="Texas, United States"/>
    <d v="2023-02-10T08:46:25"/>
    <d v="2023-02-10T00:00:00"/>
    <x v="10"/>
    <x v="0"/>
    <x v="1"/>
    <s v="United States"/>
    <x v="0"/>
    <n v="150000"/>
    <m/>
    <m/>
    <s v="The Hartford Financial Services Group, Inc"/>
    <x v="0"/>
  </r>
  <r>
    <n v="26572"/>
    <x v="1"/>
    <s v="Sr. Data Engineer - Remote"/>
    <s v="Hartford, CT"/>
    <s v="Ladders"/>
    <x v="0"/>
    <x v="0"/>
    <s v="Texas, United States"/>
    <d v="2023-02-10T08:46:25"/>
    <d v="2023-02-10T00:00:00"/>
    <x v="10"/>
    <x v="0"/>
    <x v="1"/>
    <s v="United States"/>
    <x v="0"/>
    <n v="150000"/>
    <m/>
    <m/>
    <s v="The Hartford Financial Services Group, Inc"/>
    <x v="36"/>
  </r>
  <r>
    <n v="26572"/>
    <x v="1"/>
    <s v="Sr. Data Engineer - Remote"/>
    <s v="Hartford, CT"/>
    <s v="Ladders"/>
    <x v="0"/>
    <x v="0"/>
    <s v="Texas, United States"/>
    <d v="2023-02-10T08:46:25"/>
    <d v="2023-02-10T00:00:00"/>
    <x v="10"/>
    <x v="0"/>
    <x v="1"/>
    <s v="United States"/>
    <x v="0"/>
    <n v="150000"/>
    <m/>
    <m/>
    <s v="The Hartford Financial Services Group, Inc"/>
    <x v="90"/>
  </r>
  <r>
    <n v="26572"/>
    <x v="1"/>
    <s v="Sr. Data Engineer - Remote"/>
    <s v="Hartford, CT"/>
    <s v="Ladders"/>
    <x v="0"/>
    <x v="0"/>
    <s v="Texas, United States"/>
    <d v="2023-02-10T08:46:25"/>
    <d v="2023-02-10T00:00:00"/>
    <x v="10"/>
    <x v="0"/>
    <x v="1"/>
    <s v="United States"/>
    <x v="0"/>
    <n v="150000"/>
    <m/>
    <m/>
    <s v="The Hartford Financial Services Group, Inc"/>
    <x v="6"/>
  </r>
  <r>
    <n v="26573"/>
    <x v="4"/>
    <s v="Senior Data Engineer"/>
    <s v="Clinton Twp, MI"/>
    <s v="Ladders"/>
    <x v="0"/>
    <x v="0"/>
    <s v="California, United States"/>
    <d v="2023-09-08T06:26:51"/>
    <d v="2023-09-08T00:00:00"/>
    <x v="3"/>
    <x v="0"/>
    <x v="0"/>
    <s v="United States"/>
    <x v="0"/>
    <n v="80000"/>
    <m/>
    <m/>
    <s v="Ascension"/>
    <x v="0"/>
  </r>
  <r>
    <n v="26573"/>
    <x v="4"/>
    <s v="Senior Data Engineer"/>
    <s v="Clinton Twp, MI"/>
    <s v="Ladders"/>
    <x v="0"/>
    <x v="0"/>
    <s v="California, United States"/>
    <d v="2023-09-08T06:26:51"/>
    <d v="2023-09-08T00:00:00"/>
    <x v="3"/>
    <x v="0"/>
    <x v="0"/>
    <s v="United States"/>
    <x v="0"/>
    <n v="80000"/>
    <m/>
    <m/>
    <s v="Ascension"/>
    <x v="1"/>
  </r>
  <r>
    <n v="26573"/>
    <x v="4"/>
    <s v="Senior Data Engineer"/>
    <s v="Clinton Twp, MI"/>
    <s v="Ladders"/>
    <x v="0"/>
    <x v="0"/>
    <s v="California, United States"/>
    <d v="2023-09-08T06:26:51"/>
    <d v="2023-09-08T00:00:00"/>
    <x v="3"/>
    <x v="0"/>
    <x v="0"/>
    <s v="United States"/>
    <x v="0"/>
    <n v="80000"/>
    <m/>
    <m/>
    <s v="Ascension"/>
    <x v="14"/>
  </r>
  <r>
    <n v="26574"/>
    <x v="1"/>
    <s v="Remote Data Engineer"/>
    <s v="Anywhere"/>
    <s v="LinkedIn"/>
    <x v="2"/>
    <x v="1"/>
    <s v="Georgia"/>
    <d v="2023-04-10T20:54:30"/>
    <d v="2023-04-10T00:00:00"/>
    <x v="0"/>
    <x v="0"/>
    <x v="1"/>
    <s v="United States"/>
    <x v="1"/>
    <m/>
    <n v="87.5"/>
    <n v="182000"/>
    <s v="Insight Global"/>
    <x v="26"/>
  </r>
  <r>
    <n v="26574"/>
    <x v="1"/>
    <s v="Remote Data Engineer"/>
    <s v="Anywhere"/>
    <s v="LinkedIn"/>
    <x v="2"/>
    <x v="1"/>
    <s v="Georgia"/>
    <d v="2023-04-10T20:54:30"/>
    <d v="2023-04-10T00:00:00"/>
    <x v="0"/>
    <x v="0"/>
    <x v="1"/>
    <s v="United States"/>
    <x v="1"/>
    <m/>
    <n v="87.5"/>
    <n v="182000"/>
    <s v="Insight Global"/>
    <x v="51"/>
  </r>
  <r>
    <n v="26574"/>
    <x v="1"/>
    <s v="Remote Data Engineer"/>
    <s v="Anywhere"/>
    <s v="LinkedIn"/>
    <x v="2"/>
    <x v="1"/>
    <s v="Georgia"/>
    <d v="2023-04-10T20:54:30"/>
    <d v="2023-04-10T00:00:00"/>
    <x v="0"/>
    <x v="0"/>
    <x v="1"/>
    <s v="United States"/>
    <x v="1"/>
    <m/>
    <n v="87.5"/>
    <n v="182000"/>
    <s v="Insight Global"/>
    <x v="5"/>
  </r>
  <r>
    <n v="26576"/>
    <x v="0"/>
    <s v="Senior Data Scientist, TS / SCI with Polygraph"/>
    <s v="Chantilly, VA"/>
    <s v="Ladders"/>
    <x v="0"/>
    <x v="0"/>
    <s v="New York, United States"/>
    <d v="2023-07-04T11:03:09"/>
    <d v="2023-07-04T00:00:00"/>
    <x v="9"/>
    <x v="0"/>
    <x v="1"/>
    <s v="United States"/>
    <x v="0"/>
    <n v="125000"/>
    <m/>
    <m/>
    <s v="General Dynamics"/>
    <x v="1"/>
  </r>
  <r>
    <n v="26576"/>
    <x v="0"/>
    <s v="Senior Data Scientist, TS / SCI with Polygraph"/>
    <s v="Chantilly, VA"/>
    <s v="Ladders"/>
    <x v="0"/>
    <x v="0"/>
    <s v="New York, United States"/>
    <d v="2023-07-04T11:03:09"/>
    <d v="2023-07-04T00:00:00"/>
    <x v="9"/>
    <x v="0"/>
    <x v="1"/>
    <s v="United States"/>
    <x v="0"/>
    <n v="125000"/>
    <m/>
    <m/>
    <s v="General Dynamics"/>
    <x v="0"/>
  </r>
  <r>
    <n v="26576"/>
    <x v="0"/>
    <s v="Senior Data Scientist, TS / SCI with Polygraph"/>
    <s v="Chantilly, VA"/>
    <s v="Ladders"/>
    <x v="0"/>
    <x v="0"/>
    <s v="New York, United States"/>
    <d v="2023-07-04T11:03:09"/>
    <d v="2023-07-04T00:00:00"/>
    <x v="9"/>
    <x v="0"/>
    <x v="1"/>
    <s v="United States"/>
    <x v="0"/>
    <n v="125000"/>
    <m/>
    <m/>
    <s v="General Dynamics"/>
    <x v="10"/>
  </r>
  <r>
    <n v="26577"/>
    <x v="8"/>
    <s v="(Onsite) Business Analyst Intern Part Time - Fall 2023"/>
    <s v="San Antonio, TX"/>
    <s v="ZipRecruiter"/>
    <x v="3"/>
    <x v="0"/>
    <s v="Texas, United States"/>
    <d v="2023-09-22T07:03:15"/>
    <d v="2023-09-22T00:00:00"/>
    <x v="3"/>
    <x v="0"/>
    <x v="0"/>
    <s v="United States"/>
    <x v="1"/>
    <m/>
    <n v="20"/>
    <n v="41600"/>
    <s v="PenFed Credit Union"/>
    <x v="0"/>
  </r>
  <r>
    <n v="26578"/>
    <x v="5"/>
    <s v="Senior Data Analyst"/>
    <s v="Dallas, TX"/>
    <s v="Dallas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ZUORA"/>
    <x v="0"/>
  </r>
  <r>
    <n v="26578"/>
    <x v="5"/>
    <s v="Senior Data Analyst"/>
    <s v="Dallas, TX"/>
    <s v="Dallas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ZUORA"/>
    <x v="119"/>
  </r>
  <r>
    <n v="26579"/>
    <x v="1"/>
    <s v="Data Engineer"/>
    <s v="New York, NY"/>
    <s v="Ladders"/>
    <x v="0"/>
    <x v="0"/>
    <s v="Sudan"/>
    <d v="2023-06-10T09:49:32"/>
    <d v="2023-06-10T00:00:00"/>
    <x v="6"/>
    <x v="0"/>
    <x v="0"/>
    <s v="Sudan"/>
    <x v="0"/>
    <n v="125000"/>
    <m/>
    <m/>
    <s v="Mizuho Financial"/>
    <x v="8"/>
  </r>
  <r>
    <n v="26579"/>
    <x v="1"/>
    <s v="Data Engineer"/>
    <s v="New York, NY"/>
    <s v="Ladders"/>
    <x v="0"/>
    <x v="0"/>
    <s v="Sudan"/>
    <d v="2023-06-10T09:49:32"/>
    <d v="2023-06-10T00:00:00"/>
    <x v="6"/>
    <x v="0"/>
    <x v="0"/>
    <s v="Sudan"/>
    <x v="0"/>
    <n v="125000"/>
    <m/>
    <m/>
    <s v="Mizuho Financial"/>
    <x v="1"/>
  </r>
  <r>
    <n v="26579"/>
    <x v="1"/>
    <s v="Data Engineer"/>
    <s v="New York, NY"/>
    <s v="Ladders"/>
    <x v="0"/>
    <x v="0"/>
    <s v="Sudan"/>
    <d v="2023-06-10T09:49:32"/>
    <d v="2023-06-10T00:00:00"/>
    <x v="6"/>
    <x v="0"/>
    <x v="0"/>
    <s v="Sudan"/>
    <x v="0"/>
    <n v="125000"/>
    <m/>
    <m/>
    <s v="Mizuho Financial"/>
    <x v="0"/>
  </r>
  <r>
    <n v="26579"/>
    <x v="1"/>
    <s v="Data Engineer"/>
    <s v="New York, NY"/>
    <s v="Ladders"/>
    <x v="0"/>
    <x v="0"/>
    <s v="Sudan"/>
    <d v="2023-06-10T09:49:32"/>
    <d v="2023-06-10T00:00:00"/>
    <x v="6"/>
    <x v="0"/>
    <x v="0"/>
    <s v="Sudan"/>
    <x v="0"/>
    <n v="125000"/>
    <m/>
    <m/>
    <s v="Mizuho Financial"/>
    <x v="51"/>
  </r>
  <r>
    <n v="26579"/>
    <x v="1"/>
    <s v="Data Engineer"/>
    <s v="New York, NY"/>
    <s v="Ladders"/>
    <x v="0"/>
    <x v="0"/>
    <s v="Sudan"/>
    <d v="2023-06-10T09:49:32"/>
    <d v="2023-06-10T00:00:00"/>
    <x v="6"/>
    <x v="0"/>
    <x v="0"/>
    <s v="Sudan"/>
    <x v="0"/>
    <n v="125000"/>
    <m/>
    <m/>
    <s v="Mizuho Financial"/>
    <x v="24"/>
  </r>
  <r>
    <n v="26579"/>
    <x v="1"/>
    <s v="Data Engineer"/>
    <s v="New York, NY"/>
    <s v="Ladders"/>
    <x v="0"/>
    <x v="0"/>
    <s v="Sudan"/>
    <d v="2023-06-10T09:49:32"/>
    <d v="2023-06-10T00:00:00"/>
    <x v="6"/>
    <x v="0"/>
    <x v="0"/>
    <s v="Sudan"/>
    <x v="0"/>
    <n v="125000"/>
    <m/>
    <m/>
    <s v="Mizuho Financial"/>
    <x v="17"/>
  </r>
  <r>
    <n v="26579"/>
    <x v="1"/>
    <s v="Data Engineer"/>
    <s v="New York, NY"/>
    <s v="Ladders"/>
    <x v="0"/>
    <x v="0"/>
    <s v="Sudan"/>
    <d v="2023-06-10T09:49:32"/>
    <d v="2023-06-10T00:00:00"/>
    <x v="6"/>
    <x v="0"/>
    <x v="0"/>
    <s v="Sudan"/>
    <x v="0"/>
    <n v="125000"/>
    <m/>
    <m/>
    <s v="Mizuho Financial"/>
    <x v="10"/>
  </r>
  <r>
    <n v="26579"/>
    <x v="1"/>
    <s v="Data Engineer"/>
    <s v="New York, NY"/>
    <s v="Ladders"/>
    <x v="0"/>
    <x v="0"/>
    <s v="Sudan"/>
    <d v="2023-06-10T09:49:32"/>
    <d v="2023-06-10T00:00:00"/>
    <x v="6"/>
    <x v="0"/>
    <x v="0"/>
    <s v="Sudan"/>
    <x v="0"/>
    <n v="125000"/>
    <m/>
    <m/>
    <s v="Mizuho Financial"/>
    <x v="79"/>
  </r>
  <r>
    <n v="26579"/>
    <x v="1"/>
    <s v="Data Engineer"/>
    <s v="New York, NY"/>
    <s v="Ladders"/>
    <x v="0"/>
    <x v="0"/>
    <s v="Sudan"/>
    <d v="2023-06-10T09:49:32"/>
    <d v="2023-06-10T00:00:00"/>
    <x v="6"/>
    <x v="0"/>
    <x v="0"/>
    <s v="Sudan"/>
    <x v="0"/>
    <n v="125000"/>
    <m/>
    <m/>
    <s v="Mizuho Financial"/>
    <x v="99"/>
  </r>
  <r>
    <n v="26580"/>
    <x v="0"/>
    <s v="Senior Data Scientist"/>
    <s v="Auckland, New Zealand"/>
    <s v="Ai-Jobs.net"/>
    <x v="0"/>
    <x v="0"/>
    <s v="New Zealand"/>
    <d v="2023-02-14T07:45:39"/>
    <d v="2023-02-14T00:00:00"/>
    <x v="10"/>
    <x v="0"/>
    <x v="1"/>
    <s v="New Zealand"/>
    <x v="0"/>
    <n v="157500"/>
    <m/>
    <m/>
    <s v="Visa"/>
    <x v="1"/>
  </r>
  <r>
    <n v="26580"/>
    <x v="0"/>
    <s v="Senior Data Scientist"/>
    <s v="Auckland, New Zealand"/>
    <s v="Ai-Jobs.net"/>
    <x v="0"/>
    <x v="0"/>
    <s v="New Zealand"/>
    <d v="2023-02-14T07:45:39"/>
    <d v="2023-02-14T00:00:00"/>
    <x v="10"/>
    <x v="0"/>
    <x v="1"/>
    <s v="New Zealand"/>
    <x v="0"/>
    <n v="157500"/>
    <m/>
    <m/>
    <s v="Visa"/>
    <x v="14"/>
  </r>
  <r>
    <n v="26580"/>
    <x v="0"/>
    <s v="Senior Data Scientist"/>
    <s v="Auckland, New Zealand"/>
    <s v="Ai-Jobs.net"/>
    <x v="0"/>
    <x v="0"/>
    <s v="New Zealand"/>
    <d v="2023-02-14T07:45:39"/>
    <d v="2023-02-14T00:00:00"/>
    <x v="10"/>
    <x v="0"/>
    <x v="1"/>
    <s v="New Zealand"/>
    <x v="0"/>
    <n v="157500"/>
    <m/>
    <m/>
    <s v="Visa"/>
    <x v="51"/>
  </r>
  <r>
    <n v="26580"/>
    <x v="0"/>
    <s v="Senior Data Scientist"/>
    <s v="Auckland, New Zealand"/>
    <s v="Ai-Jobs.net"/>
    <x v="0"/>
    <x v="0"/>
    <s v="New Zealand"/>
    <d v="2023-02-14T07:45:39"/>
    <d v="2023-02-14T00:00:00"/>
    <x v="10"/>
    <x v="0"/>
    <x v="1"/>
    <s v="New Zealand"/>
    <x v="0"/>
    <n v="157500"/>
    <m/>
    <m/>
    <s v="Visa"/>
    <x v="53"/>
  </r>
  <r>
    <n v="26582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x v="1"/>
  </r>
  <r>
    <n v="26582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x v="52"/>
  </r>
  <r>
    <n v="26582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x v="5"/>
  </r>
  <r>
    <n v="26582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x v="4"/>
  </r>
  <r>
    <n v="26582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x v="40"/>
  </r>
  <r>
    <n v="26582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x v="112"/>
  </r>
  <r>
    <n v="26582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x v="81"/>
  </r>
  <r>
    <n v="26582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x v="133"/>
  </r>
  <r>
    <n v="26582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x v="65"/>
  </r>
  <r>
    <n v="26583"/>
    <x v="6"/>
    <s v="Data Analyst II (Healthcare Analytics)"/>
    <s v="California"/>
    <s v="WANE Jobs"/>
    <x v="0"/>
    <x v="0"/>
    <s v="California, United States"/>
    <d v="2023-05-15T15:00:39"/>
    <d v="2023-05-15T00:00:00"/>
    <x v="11"/>
    <x v="0"/>
    <x v="0"/>
    <s v="United States"/>
    <x v="0"/>
    <n v="74050"/>
    <m/>
    <m/>
    <s v="California Health &amp; Wellness"/>
    <x v="1"/>
  </r>
  <r>
    <n v="26583"/>
    <x v="6"/>
    <s v="Data Analyst II (Healthcare Analytics)"/>
    <s v="California"/>
    <s v="WANE Jobs"/>
    <x v="0"/>
    <x v="0"/>
    <s v="California, United States"/>
    <d v="2023-05-15T15:00:39"/>
    <d v="2023-05-15T00:00:00"/>
    <x v="11"/>
    <x v="0"/>
    <x v="0"/>
    <s v="United States"/>
    <x v="0"/>
    <n v="74050"/>
    <m/>
    <m/>
    <s v="California Health &amp; Wellness"/>
    <x v="14"/>
  </r>
  <r>
    <n v="26584"/>
    <x v="3"/>
    <s v="Data Scientist for SageMaker AutoML experiment well documented ..."/>
    <s v="Anywhere"/>
    <s v="Upwork"/>
    <x v="2"/>
    <x v="1"/>
    <s v="Texas, United States"/>
    <d v="2023-08-23T09:04:27"/>
    <d v="2023-08-23T00:00:00"/>
    <x v="7"/>
    <x v="0"/>
    <x v="1"/>
    <s v="United States"/>
    <x v="1"/>
    <m/>
    <n v="40"/>
    <n v="83200"/>
    <s v="Upwork"/>
    <x v="1"/>
  </r>
  <r>
    <n v="26584"/>
    <x v="3"/>
    <s v="Data Scientist for SageMaker AutoML experiment well documented ..."/>
    <s v="Anywhere"/>
    <s v="Upwork"/>
    <x v="2"/>
    <x v="1"/>
    <s v="Texas, United States"/>
    <d v="2023-08-23T09:04:27"/>
    <d v="2023-08-23T00:00:00"/>
    <x v="7"/>
    <x v="0"/>
    <x v="1"/>
    <s v="United States"/>
    <x v="1"/>
    <m/>
    <n v="40"/>
    <n v="83200"/>
    <s v="Upwork"/>
    <x v="2"/>
  </r>
  <r>
    <n v="26585"/>
    <x v="6"/>
    <s v="Data Analyst"/>
    <s v="Indianapolis, IN"/>
    <s v="ZipRecruiter"/>
    <x v="0"/>
    <x v="0"/>
    <s v="Illinois, United States"/>
    <d v="2023-09-15T18:01:56"/>
    <d v="2023-09-15T00:00:00"/>
    <x v="3"/>
    <x v="1"/>
    <x v="1"/>
    <s v="United States"/>
    <x v="1"/>
    <m/>
    <n v="43.35"/>
    <n v="90168"/>
    <s v="Vergence"/>
    <x v="40"/>
  </r>
  <r>
    <n v="26585"/>
    <x v="6"/>
    <s v="Data Analyst"/>
    <s v="Indianapolis, IN"/>
    <s v="ZipRecruiter"/>
    <x v="0"/>
    <x v="0"/>
    <s v="Illinois, United States"/>
    <d v="2023-09-15T18:01:56"/>
    <d v="2023-09-15T00:00:00"/>
    <x v="3"/>
    <x v="1"/>
    <x v="1"/>
    <s v="United States"/>
    <x v="1"/>
    <m/>
    <n v="43.35"/>
    <n v="90168"/>
    <s v="Vergence"/>
    <x v="4"/>
  </r>
  <r>
    <n v="26586"/>
    <x v="1"/>
    <s v="Python/ Data Engineer"/>
    <s v="Marshallton, DE"/>
    <s v="LifeworQ"/>
    <x v="0"/>
    <x v="0"/>
    <s v="California, United States"/>
    <d v="2023-12-12T16:22:05"/>
    <d v="2023-12-12T00:00:00"/>
    <x v="5"/>
    <x v="1"/>
    <x v="1"/>
    <s v="United States"/>
    <x v="1"/>
    <m/>
    <n v="72.5"/>
    <n v="150800"/>
    <s v="ApTask"/>
    <x v="0"/>
  </r>
  <r>
    <n v="26586"/>
    <x v="1"/>
    <s v="Python/ Data Engineer"/>
    <s v="Marshallton, DE"/>
    <s v="LifeworQ"/>
    <x v="0"/>
    <x v="0"/>
    <s v="California, United States"/>
    <d v="2023-12-12T16:22:05"/>
    <d v="2023-12-12T00:00:00"/>
    <x v="5"/>
    <x v="1"/>
    <x v="1"/>
    <s v="United States"/>
    <x v="1"/>
    <m/>
    <n v="72.5"/>
    <n v="150800"/>
    <s v="ApTask"/>
    <x v="1"/>
  </r>
  <r>
    <n v="26586"/>
    <x v="1"/>
    <s v="Python/ Data Engineer"/>
    <s v="Marshallton, DE"/>
    <s v="LifeworQ"/>
    <x v="0"/>
    <x v="0"/>
    <s v="California, United States"/>
    <d v="2023-12-12T16:22:05"/>
    <d v="2023-12-12T00:00:00"/>
    <x v="5"/>
    <x v="1"/>
    <x v="1"/>
    <s v="United States"/>
    <x v="1"/>
    <m/>
    <n v="72.5"/>
    <n v="150800"/>
    <s v="ApTask"/>
    <x v="2"/>
  </r>
  <r>
    <n v="26586"/>
    <x v="1"/>
    <s v="Python/ Data Engineer"/>
    <s v="Marshallton, DE"/>
    <s v="LifeworQ"/>
    <x v="0"/>
    <x v="0"/>
    <s v="California, United States"/>
    <d v="2023-12-12T16:22:05"/>
    <d v="2023-12-12T00:00:00"/>
    <x v="5"/>
    <x v="1"/>
    <x v="1"/>
    <s v="United States"/>
    <x v="1"/>
    <m/>
    <n v="72.5"/>
    <n v="150800"/>
    <s v="ApTask"/>
    <x v="51"/>
  </r>
  <r>
    <n v="26586"/>
    <x v="1"/>
    <s v="Python/ Data Engineer"/>
    <s v="Marshallton, DE"/>
    <s v="LifeworQ"/>
    <x v="0"/>
    <x v="0"/>
    <s v="California, United States"/>
    <d v="2023-12-12T16:22:05"/>
    <d v="2023-12-12T00:00:00"/>
    <x v="5"/>
    <x v="1"/>
    <x v="1"/>
    <s v="United States"/>
    <x v="1"/>
    <m/>
    <n v="72.5"/>
    <n v="150800"/>
    <s v="ApTask"/>
    <x v="10"/>
  </r>
  <r>
    <n v="26587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x v="0"/>
  </r>
  <r>
    <n v="26587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x v="1"/>
  </r>
  <r>
    <n v="26587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x v="36"/>
  </r>
  <r>
    <n v="26587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x v="38"/>
  </r>
  <r>
    <n v="26587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x v="2"/>
  </r>
  <r>
    <n v="26587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x v="81"/>
  </r>
  <r>
    <n v="26587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x v="40"/>
  </r>
  <r>
    <n v="26587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x v="61"/>
  </r>
  <r>
    <n v="26587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x v="4"/>
  </r>
  <r>
    <n v="26588"/>
    <x v="3"/>
    <s v="Data Scientist"/>
    <s v="Philadelphia, PA"/>
    <s v="LinkedIn"/>
    <x v="0"/>
    <x v="0"/>
    <s v="New York, United States"/>
    <d v="2023-06-23T21:20:18"/>
    <d v="2023-06-23T00:00:00"/>
    <x v="6"/>
    <x v="0"/>
    <x v="1"/>
    <s v="United States"/>
    <x v="0"/>
    <n v="120000"/>
    <m/>
    <m/>
    <s v="Brooksource"/>
    <x v="1"/>
  </r>
  <r>
    <n v="26588"/>
    <x v="3"/>
    <s v="Data Scientist"/>
    <s v="Philadelphia, PA"/>
    <s v="LinkedIn"/>
    <x v="0"/>
    <x v="0"/>
    <s v="New York, United States"/>
    <d v="2023-06-23T21:20:18"/>
    <d v="2023-06-23T00:00:00"/>
    <x v="6"/>
    <x v="0"/>
    <x v="1"/>
    <s v="United States"/>
    <x v="0"/>
    <n v="120000"/>
    <m/>
    <m/>
    <s v="Brooksource"/>
    <x v="14"/>
  </r>
  <r>
    <n v="26588"/>
    <x v="3"/>
    <s v="Data Scientist"/>
    <s v="Philadelphia, PA"/>
    <s v="LinkedIn"/>
    <x v="0"/>
    <x v="0"/>
    <s v="New York, United States"/>
    <d v="2023-06-23T21:20:18"/>
    <d v="2023-06-23T00:00:00"/>
    <x v="6"/>
    <x v="0"/>
    <x v="1"/>
    <s v="United States"/>
    <x v="0"/>
    <n v="120000"/>
    <m/>
    <m/>
    <s v="Brooksource"/>
    <x v="13"/>
  </r>
  <r>
    <n v="26588"/>
    <x v="3"/>
    <s v="Data Scientist"/>
    <s v="Philadelphia, PA"/>
    <s v="LinkedIn"/>
    <x v="0"/>
    <x v="0"/>
    <s v="New York, United States"/>
    <d v="2023-06-23T21:20:18"/>
    <d v="2023-06-23T00:00:00"/>
    <x v="6"/>
    <x v="0"/>
    <x v="1"/>
    <s v="United States"/>
    <x v="0"/>
    <n v="120000"/>
    <m/>
    <m/>
    <s v="Brooksource"/>
    <x v="5"/>
  </r>
  <r>
    <n v="26589"/>
    <x v="3"/>
    <s v="Data Scientist, Machine Learning"/>
    <s v="United States"/>
    <s v="Ai-Jobs.net"/>
    <x v="0"/>
    <x v="0"/>
    <s v="Illinois, United States"/>
    <d v="2023-03-03T11:04:50"/>
    <d v="2023-03-03T00:00:00"/>
    <x v="1"/>
    <x v="0"/>
    <x v="1"/>
    <s v="United States"/>
    <x v="0"/>
    <n v="131867"/>
    <m/>
    <m/>
    <s v="CI&amp;T"/>
    <x v="1"/>
  </r>
  <r>
    <n v="26589"/>
    <x v="3"/>
    <s v="Data Scientist, Machine Learning"/>
    <s v="United States"/>
    <s v="Ai-Jobs.net"/>
    <x v="0"/>
    <x v="0"/>
    <s v="Illinois, United States"/>
    <d v="2023-03-03T11:04:50"/>
    <d v="2023-03-03T00:00:00"/>
    <x v="1"/>
    <x v="0"/>
    <x v="1"/>
    <s v="United States"/>
    <x v="0"/>
    <n v="131867"/>
    <m/>
    <m/>
    <s v="CI&amp;T"/>
    <x v="13"/>
  </r>
  <r>
    <n v="26589"/>
    <x v="3"/>
    <s v="Data Scientist, Machine Learning"/>
    <s v="United States"/>
    <s v="Ai-Jobs.net"/>
    <x v="0"/>
    <x v="0"/>
    <s v="Illinois, United States"/>
    <d v="2023-03-03T11:04:50"/>
    <d v="2023-03-03T00:00:00"/>
    <x v="1"/>
    <x v="0"/>
    <x v="1"/>
    <s v="United States"/>
    <x v="0"/>
    <n v="131867"/>
    <m/>
    <m/>
    <s v="CI&amp;T"/>
    <x v="12"/>
  </r>
  <r>
    <n v="26590"/>
    <x v="4"/>
    <s v="Senior Data Engineer"/>
    <s v="New York, NY"/>
    <s v="LinkedIn"/>
    <x v="0"/>
    <x v="0"/>
    <s v="Georgia"/>
    <d v="2023-01-23T21:26:15"/>
    <d v="2023-01-23T00:00:00"/>
    <x v="4"/>
    <x v="0"/>
    <x v="1"/>
    <s v="United States"/>
    <x v="0"/>
    <n v="132500"/>
    <m/>
    <m/>
    <s v="Lawrence Harvey"/>
    <x v="2"/>
  </r>
  <r>
    <n v="26590"/>
    <x v="4"/>
    <s v="Senior Data Engineer"/>
    <s v="New York, NY"/>
    <s v="LinkedIn"/>
    <x v="0"/>
    <x v="0"/>
    <s v="Georgia"/>
    <d v="2023-01-23T21:26:15"/>
    <d v="2023-01-23T00:00:00"/>
    <x v="4"/>
    <x v="0"/>
    <x v="1"/>
    <s v="United States"/>
    <x v="0"/>
    <n v="132500"/>
    <m/>
    <m/>
    <s v="Lawrence Harvey"/>
    <x v="26"/>
  </r>
  <r>
    <n v="26590"/>
    <x v="4"/>
    <s v="Senior Data Engineer"/>
    <s v="New York, NY"/>
    <s v="LinkedIn"/>
    <x v="0"/>
    <x v="0"/>
    <s v="Georgia"/>
    <d v="2023-01-23T21:26:15"/>
    <d v="2023-01-23T00:00:00"/>
    <x v="4"/>
    <x v="0"/>
    <x v="1"/>
    <s v="United States"/>
    <x v="0"/>
    <n v="132500"/>
    <m/>
    <m/>
    <s v="Lawrence Harvey"/>
    <x v="16"/>
  </r>
  <r>
    <n v="26591"/>
    <x v="0"/>
    <s v="Senior Data Scientist I"/>
    <s v="Raleigh, NC"/>
    <s v="Ladders"/>
    <x v="0"/>
    <x v="0"/>
    <s v="Florida, United States"/>
    <d v="2023-07-26T09:06:07"/>
    <d v="2023-07-26T00:00:00"/>
    <x v="9"/>
    <x v="0"/>
    <x v="0"/>
    <s v="United States"/>
    <x v="0"/>
    <n v="125000"/>
    <m/>
    <m/>
    <s v="Relx Group"/>
    <x v="1"/>
  </r>
  <r>
    <n v="26591"/>
    <x v="0"/>
    <s v="Senior Data Scientist I"/>
    <s v="Raleigh, NC"/>
    <s v="Ladders"/>
    <x v="0"/>
    <x v="0"/>
    <s v="Florida, United States"/>
    <d v="2023-07-26T09:06:07"/>
    <d v="2023-07-26T00:00:00"/>
    <x v="9"/>
    <x v="0"/>
    <x v="0"/>
    <s v="United States"/>
    <x v="0"/>
    <n v="125000"/>
    <m/>
    <m/>
    <s v="Relx Group"/>
    <x v="8"/>
  </r>
  <r>
    <n v="26591"/>
    <x v="0"/>
    <s v="Senior Data Scientist I"/>
    <s v="Raleigh, NC"/>
    <s v="Ladders"/>
    <x v="0"/>
    <x v="0"/>
    <s v="Florida, United States"/>
    <d v="2023-07-26T09:06:07"/>
    <d v="2023-07-26T00:00:00"/>
    <x v="9"/>
    <x v="0"/>
    <x v="0"/>
    <s v="United States"/>
    <x v="0"/>
    <n v="125000"/>
    <m/>
    <m/>
    <s v="Relx Group"/>
    <x v="42"/>
  </r>
  <r>
    <n v="26591"/>
    <x v="0"/>
    <s v="Senior Data Scientist I"/>
    <s v="Raleigh, NC"/>
    <s v="Ladders"/>
    <x v="0"/>
    <x v="0"/>
    <s v="Florida, United States"/>
    <d v="2023-07-26T09:06:07"/>
    <d v="2023-07-26T00:00:00"/>
    <x v="9"/>
    <x v="0"/>
    <x v="0"/>
    <s v="United States"/>
    <x v="0"/>
    <n v="125000"/>
    <m/>
    <m/>
    <s v="Relx Group"/>
    <x v="70"/>
  </r>
  <r>
    <n v="26591"/>
    <x v="0"/>
    <s v="Senior Data Scientist I"/>
    <s v="Raleigh, NC"/>
    <s v="Ladders"/>
    <x v="0"/>
    <x v="0"/>
    <s v="Florida, United States"/>
    <d v="2023-07-26T09:06:07"/>
    <d v="2023-07-26T00:00:00"/>
    <x v="9"/>
    <x v="0"/>
    <x v="0"/>
    <s v="United States"/>
    <x v="0"/>
    <n v="125000"/>
    <m/>
    <m/>
    <s v="Relx Group"/>
    <x v="13"/>
  </r>
  <r>
    <n v="26591"/>
    <x v="0"/>
    <s v="Senior Data Scientist I"/>
    <s v="Raleigh, NC"/>
    <s v="Ladders"/>
    <x v="0"/>
    <x v="0"/>
    <s v="Florida, United States"/>
    <d v="2023-07-26T09:06:07"/>
    <d v="2023-07-26T00:00:00"/>
    <x v="9"/>
    <x v="0"/>
    <x v="0"/>
    <s v="United States"/>
    <x v="0"/>
    <n v="125000"/>
    <m/>
    <m/>
    <s v="Relx Group"/>
    <x v="19"/>
  </r>
  <r>
    <n v="26591"/>
    <x v="0"/>
    <s v="Senior Data Scientist I"/>
    <s v="Raleigh, NC"/>
    <s v="Ladders"/>
    <x v="0"/>
    <x v="0"/>
    <s v="Florida, United States"/>
    <d v="2023-07-26T09:06:07"/>
    <d v="2023-07-26T00:00:00"/>
    <x v="9"/>
    <x v="0"/>
    <x v="0"/>
    <s v="United States"/>
    <x v="0"/>
    <n v="125000"/>
    <m/>
    <m/>
    <s v="Relx Group"/>
    <x v="20"/>
  </r>
  <r>
    <n v="26591"/>
    <x v="0"/>
    <s v="Senior Data Scientist I"/>
    <s v="Raleigh, NC"/>
    <s v="Ladders"/>
    <x v="0"/>
    <x v="0"/>
    <s v="Florida, United States"/>
    <d v="2023-07-26T09:06:07"/>
    <d v="2023-07-26T00:00:00"/>
    <x v="9"/>
    <x v="0"/>
    <x v="0"/>
    <s v="United States"/>
    <x v="0"/>
    <n v="125000"/>
    <m/>
    <m/>
    <s v="Relx Group"/>
    <x v="18"/>
  </r>
  <r>
    <n v="26591"/>
    <x v="0"/>
    <s v="Senior Data Scientist I"/>
    <s v="Raleigh, NC"/>
    <s v="Ladders"/>
    <x v="0"/>
    <x v="0"/>
    <s v="Florida, United States"/>
    <d v="2023-07-26T09:06:07"/>
    <d v="2023-07-26T00:00:00"/>
    <x v="9"/>
    <x v="0"/>
    <x v="0"/>
    <s v="United States"/>
    <x v="0"/>
    <n v="125000"/>
    <m/>
    <m/>
    <s v="Relx Group"/>
    <x v="59"/>
  </r>
  <r>
    <n v="26592"/>
    <x v="3"/>
    <s v="Data Scientist/Senior Data Scientist, Insights &amp; Analytics"/>
    <s v="Boston, MA"/>
    <s v="Indeed"/>
    <x v="0"/>
    <x v="0"/>
    <s v="New York, United States"/>
    <d v="2023-08-18T23:03:13"/>
    <d v="2023-08-18T00:00:00"/>
    <x v="7"/>
    <x v="0"/>
    <x v="0"/>
    <s v="United States"/>
    <x v="0"/>
    <n v="127500"/>
    <m/>
    <m/>
    <s v="Takeda Pharmaceutical"/>
    <x v="0"/>
  </r>
  <r>
    <n v="26592"/>
    <x v="3"/>
    <s v="Data Scientist/Senior Data Scientist, Insights &amp; Analytics"/>
    <s v="Boston, MA"/>
    <s v="Indeed"/>
    <x v="0"/>
    <x v="0"/>
    <s v="New York, United States"/>
    <d v="2023-08-18T23:03:13"/>
    <d v="2023-08-18T00:00:00"/>
    <x v="7"/>
    <x v="0"/>
    <x v="0"/>
    <s v="United States"/>
    <x v="0"/>
    <n v="127500"/>
    <m/>
    <m/>
    <s v="Takeda Pharmaceutical"/>
    <x v="1"/>
  </r>
  <r>
    <n v="26592"/>
    <x v="3"/>
    <s v="Data Scientist/Senior Data Scientist, Insights &amp; Analytics"/>
    <s v="Boston, MA"/>
    <s v="Indeed"/>
    <x v="0"/>
    <x v="0"/>
    <s v="New York, United States"/>
    <d v="2023-08-18T23:03:13"/>
    <d v="2023-08-18T00:00:00"/>
    <x v="7"/>
    <x v="0"/>
    <x v="0"/>
    <s v="United States"/>
    <x v="0"/>
    <n v="127500"/>
    <m/>
    <m/>
    <s v="Takeda Pharmaceutical"/>
    <x v="14"/>
  </r>
  <r>
    <n v="26592"/>
    <x v="3"/>
    <s v="Data Scientist/Senior Data Scientist, Insights &amp; Analytics"/>
    <s v="Boston, MA"/>
    <s v="Indeed"/>
    <x v="0"/>
    <x v="0"/>
    <s v="New York, United States"/>
    <d v="2023-08-18T23:03:13"/>
    <d v="2023-08-18T00:00:00"/>
    <x v="7"/>
    <x v="0"/>
    <x v="0"/>
    <s v="United States"/>
    <x v="0"/>
    <n v="127500"/>
    <m/>
    <m/>
    <s v="Takeda Pharmaceutical"/>
    <x v="144"/>
  </r>
  <r>
    <n v="26592"/>
    <x v="3"/>
    <s v="Data Scientist/Senior Data Scientist, Insights &amp; Analytics"/>
    <s v="Boston, MA"/>
    <s v="Indeed"/>
    <x v="0"/>
    <x v="0"/>
    <s v="New York, United States"/>
    <d v="2023-08-18T23:03:13"/>
    <d v="2023-08-18T00:00:00"/>
    <x v="7"/>
    <x v="0"/>
    <x v="0"/>
    <s v="United States"/>
    <x v="0"/>
    <n v="127500"/>
    <m/>
    <m/>
    <s v="Takeda Pharmaceutical"/>
    <x v="2"/>
  </r>
  <r>
    <n v="26592"/>
    <x v="3"/>
    <s v="Data Scientist/Senior Data Scientist, Insights &amp; Analytics"/>
    <s v="Boston, MA"/>
    <s v="Indeed"/>
    <x v="0"/>
    <x v="0"/>
    <s v="New York, United States"/>
    <d v="2023-08-18T23:03:13"/>
    <d v="2023-08-18T00:00:00"/>
    <x v="7"/>
    <x v="0"/>
    <x v="0"/>
    <s v="United States"/>
    <x v="0"/>
    <n v="127500"/>
    <m/>
    <m/>
    <s v="Takeda Pharmaceutical"/>
    <x v="26"/>
  </r>
  <r>
    <n v="26592"/>
    <x v="3"/>
    <s v="Data Scientist/Senior Data Scientist, Insights &amp; Analytics"/>
    <s v="Boston, MA"/>
    <s v="Indeed"/>
    <x v="0"/>
    <x v="0"/>
    <s v="New York, United States"/>
    <d v="2023-08-18T23:03:13"/>
    <d v="2023-08-18T00:00:00"/>
    <x v="7"/>
    <x v="0"/>
    <x v="0"/>
    <s v="United States"/>
    <x v="0"/>
    <n v="127500"/>
    <m/>
    <m/>
    <s v="Takeda Pharmaceutical"/>
    <x v="13"/>
  </r>
  <r>
    <n v="26592"/>
    <x v="3"/>
    <s v="Data Scientist/Senior Data Scientist, Insights &amp; Analytics"/>
    <s v="Boston, MA"/>
    <s v="Indeed"/>
    <x v="0"/>
    <x v="0"/>
    <s v="New York, United States"/>
    <d v="2023-08-18T23:03:13"/>
    <d v="2023-08-18T00:00:00"/>
    <x v="7"/>
    <x v="0"/>
    <x v="0"/>
    <s v="United States"/>
    <x v="0"/>
    <n v="127500"/>
    <m/>
    <m/>
    <s v="Takeda Pharmaceutical"/>
    <x v="12"/>
  </r>
  <r>
    <n v="26593"/>
    <x v="3"/>
    <s v="Contract - Data Scientist"/>
    <s v="Anywhere"/>
    <s v="Indeed"/>
    <x v="2"/>
    <x v="1"/>
    <s v="Illinois, United States"/>
    <d v="2023-09-07T20:04:17"/>
    <d v="2023-09-07T00:00:00"/>
    <x v="3"/>
    <x v="0"/>
    <x v="1"/>
    <s v="United States"/>
    <x v="1"/>
    <m/>
    <n v="87.5"/>
    <n v="182000"/>
    <s v="GHX"/>
    <x v="1"/>
  </r>
  <r>
    <n v="26593"/>
    <x v="3"/>
    <s v="Contract - Data Scientist"/>
    <s v="Anywhere"/>
    <s v="Indeed"/>
    <x v="2"/>
    <x v="1"/>
    <s v="Illinois, United States"/>
    <d v="2023-09-07T20:04:17"/>
    <d v="2023-09-07T00:00:00"/>
    <x v="3"/>
    <x v="0"/>
    <x v="1"/>
    <s v="United States"/>
    <x v="1"/>
    <m/>
    <n v="87.5"/>
    <n v="182000"/>
    <s v="GHX"/>
    <x v="0"/>
  </r>
  <r>
    <n v="26593"/>
    <x v="3"/>
    <s v="Contract - Data Scientist"/>
    <s v="Anywhere"/>
    <s v="Indeed"/>
    <x v="2"/>
    <x v="1"/>
    <s v="Illinois, United States"/>
    <d v="2023-09-07T20:04:17"/>
    <d v="2023-09-07T00:00:00"/>
    <x v="3"/>
    <x v="0"/>
    <x v="1"/>
    <s v="United States"/>
    <x v="1"/>
    <m/>
    <n v="87.5"/>
    <n v="182000"/>
    <s v="GHX"/>
    <x v="2"/>
  </r>
  <r>
    <n v="26593"/>
    <x v="3"/>
    <s v="Contract - Data Scientist"/>
    <s v="Anywhere"/>
    <s v="Indeed"/>
    <x v="2"/>
    <x v="1"/>
    <s v="Illinois, United States"/>
    <d v="2023-09-07T20:04:17"/>
    <d v="2023-09-07T00:00:00"/>
    <x v="3"/>
    <x v="0"/>
    <x v="1"/>
    <s v="United States"/>
    <x v="1"/>
    <m/>
    <n v="87.5"/>
    <n v="182000"/>
    <s v="GHX"/>
    <x v="13"/>
  </r>
  <r>
    <n v="26593"/>
    <x v="3"/>
    <s v="Contract - Data Scientist"/>
    <s v="Anywhere"/>
    <s v="Indeed"/>
    <x v="2"/>
    <x v="1"/>
    <s v="Illinois, United States"/>
    <d v="2023-09-07T20:04:17"/>
    <d v="2023-09-07T00:00:00"/>
    <x v="3"/>
    <x v="0"/>
    <x v="1"/>
    <s v="United States"/>
    <x v="1"/>
    <m/>
    <n v="87.5"/>
    <n v="182000"/>
    <s v="GHX"/>
    <x v="19"/>
  </r>
  <r>
    <n v="26593"/>
    <x v="3"/>
    <s v="Contract - Data Scientist"/>
    <s v="Anywhere"/>
    <s v="Indeed"/>
    <x v="2"/>
    <x v="1"/>
    <s v="Illinois, United States"/>
    <d v="2023-09-07T20:04:17"/>
    <d v="2023-09-07T00:00:00"/>
    <x v="3"/>
    <x v="0"/>
    <x v="1"/>
    <s v="United States"/>
    <x v="1"/>
    <m/>
    <n v="87.5"/>
    <n v="182000"/>
    <s v="GHX"/>
    <x v="12"/>
  </r>
  <r>
    <n v="26593"/>
    <x v="3"/>
    <s v="Contract - Data Scientist"/>
    <s v="Anywhere"/>
    <s v="Indeed"/>
    <x v="2"/>
    <x v="1"/>
    <s v="Illinois, United States"/>
    <d v="2023-09-07T20:04:17"/>
    <d v="2023-09-07T00:00:00"/>
    <x v="3"/>
    <x v="0"/>
    <x v="1"/>
    <s v="United States"/>
    <x v="1"/>
    <m/>
    <n v="87.5"/>
    <n v="182000"/>
    <s v="GHX"/>
    <x v="27"/>
  </r>
  <r>
    <n v="26594"/>
    <x v="4"/>
    <s v="Senior Data Engineer"/>
    <s v="Nashville, TN"/>
    <s v="Ladders"/>
    <x v="0"/>
    <x v="0"/>
    <s v="Sudan"/>
    <d v="2023-09-23T12:29:43"/>
    <d v="2023-09-23T00:00:00"/>
    <x v="3"/>
    <x v="0"/>
    <x v="0"/>
    <s v="Sudan"/>
    <x v="0"/>
    <n v="135519"/>
    <m/>
    <m/>
    <s v="Indigo"/>
    <x v="0"/>
  </r>
  <r>
    <n v="26594"/>
    <x v="4"/>
    <s v="Senior Data Engineer"/>
    <s v="Nashville, TN"/>
    <s v="Ladders"/>
    <x v="0"/>
    <x v="0"/>
    <s v="Sudan"/>
    <d v="2023-09-23T12:29:43"/>
    <d v="2023-09-23T00:00:00"/>
    <x v="3"/>
    <x v="0"/>
    <x v="0"/>
    <s v="Sudan"/>
    <x v="0"/>
    <n v="135519"/>
    <m/>
    <m/>
    <s v="Indigo"/>
    <x v="1"/>
  </r>
  <r>
    <n v="26594"/>
    <x v="4"/>
    <s v="Senior Data Engineer"/>
    <s v="Nashville, TN"/>
    <s v="Ladders"/>
    <x v="0"/>
    <x v="0"/>
    <s v="Sudan"/>
    <d v="2023-09-23T12:29:43"/>
    <d v="2023-09-23T00:00:00"/>
    <x v="3"/>
    <x v="0"/>
    <x v="0"/>
    <s v="Sudan"/>
    <x v="0"/>
    <n v="135519"/>
    <m/>
    <m/>
    <s v="Indigo"/>
    <x v="47"/>
  </r>
  <r>
    <n v="26594"/>
    <x v="4"/>
    <s v="Senior Data Engineer"/>
    <s v="Nashville, TN"/>
    <s v="Ladders"/>
    <x v="0"/>
    <x v="0"/>
    <s v="Sudan"/>
    <d v="2023-09-23T12:29:43"/>
    <d v="2023-09-23T00:00:00"/>
    <x v="3"/>
    <x v="0"/>
    <x v="0"/>
    <s v="Sudan"/>
    <x v="0"/>
    <n v="135519"/>
    <m/>
    <m/>
    <s v="Indigo"/>
    <x v="113"/>
  </r>
  <r>
    <n v="26594"/>
    <x v="4"/>
    <s v="Senior Data Engineer"/>
    <s v="Nashville, TN"/>
    <s v="Ladders"/>
    <x v="0"/>
    <x v="0"/>
    <s v="Sudan"/>
    <d v="2023-09-23T12:29:43"/>
    <d v="2023-09-23T00:00:00"/>
    <x v="3"/>
    <x v="0"/>
    <x v="0"/>
    <s v="Sudan"/>
    <x v="0"/>
    <n v="135519"/>
    <m/>
    <m/>
    <s v="Indigo"/>
    <x v="2"/>
  </r>
  <r>
    <n v="26594"/>
    <x v="4"/>
    <s v="Senior Data Engineer"/>
    <s v="Nashville, TN"/>
    <s v="Ladders"/>
    <x v="0"/>
    <x v="0"/>
    <s v="Sudan"/>
    <d v="2023-09-23T12:29:43"/>
    <d v="2023-09-23T00:00:00"/>
    <x v="3"/>
    <x v="0"/>
    <x v="0"/>
    <s v="Sudan"/>
    <x v="0"/>
    <n v="135519"/>
    <m/>
    <m/>
    <s v="Indigo"/>
    <x v="78"/>
  </r>
  <r>
    <n v="26595"/>
    <x v="6"/>
    <s v="Sr. Data Analyst"/>
    <s v="Austin, TX"/>
    <s v="Indeed"/>
    <x v="0"/>
    <x v="0"/>
    <s v="Texas, United States"/>
    <d v="2023-03-08T19:00:57"/>
    <d v="2023-03-08T00:00:00"/>
    <x v="1"/>
    <x v="1"/>
    <x v="0"/>
    <s v="United States"/>
    <x v="1"/>
    <m/>
    <n v="52.384999999999998"/>
    <n v="108960.8"/>
    <s v="Genius Road"/>
    <x v="40"/>
  </r>
  <r>
    <n v="26596"/>
    <x v="4"/>
    <s v="Senior Software Engineer, Data Platform (Contract)"/>
    <s v="Anywhere"/>
    <s v="LinkedIn"/>
    <x v="8"/>
    <x v="1"/>
    <s v="Georgia"/>
    <d v="2023-11-18T10:19:12"/>
    <d v="2023-11-18T00:00:00"/>
    <x v="8"/>
    <x v="0"/>
    <x v="0"/>
    <s v="United States"/>
    <x v="1"/>
    <m/>
    <n v="83.5"/>
    <n v="173680"/>
    <s v="SoFi"/>
    <x v="1"/>
  </r>
  <r>
    <n v="26596"/>
    <x v="4"/>
    <s v="Senior Software Engineer, Data Platform (Contract)"/>
    <s v="Anywhere"/>
    <s v="LinkedIn"/>
    <x v="8"/>
    <x v="1"/>
    <s v="Georgia"/>
    <d v="2023-11-18T10:19:12"/>
    <d v="2023-11-18T00:00:00"/>
    <x v="8"/>
    <x v="0"/>
    <x v="0"/>
    <s v="United States"/>
    <x v="1"/>
    <m/>
    <n v="83.5"/>
    <n v="173680"/>
    <s v="SoFi"/>
    <x v="24"/>
  </r>
  <r>
    <n v="26596"/>
    <x v="4"/>
    <s v="Senior Software Engineer, Data Platform (Contract)"/>
    <s v="Anywhere"/>
    <s v="LinkedIn"/>
    <x v="8"/>
    <x v="1"/>
    <s v="Georgia"/>
    <d v="2023-11-18T10:19:12"/>
    <d v="2023-11-18T00:00:00"/>
    <x v="8"/>
    <x v="0"/>
    <x v="0"/>
    <s v="United States"/>
    <x v="1"/>
    <m/>
    <n v="83.5"/>
    <n v="173680"/>
    <s v="SoFi"/>
    <x v="2"/>
  </r>
  <r>
    <n v="26596"/>
    <x v="4"/>
    <s v="Senior Software Engineer, Data Platform (Contract)"/>
    <s v="Anywhere"/>
    <s v="LinkedIn"/>
    <x v="8"/>
    <x v="1"/>
    <s v="Georgia"/>
    <d v="2023-11-18T10:19:12"/>
    <d v="2023-11-18T00:00:00"/>
    <x v="8"/>
    <x v="0"/>
    <x v="0"/>
    <s v="United States"/>
    <x v="1"/>
    <m/>
    <n v="83.5"/>
    <n v="173680"/>
    <s v="SoFi"/>
    <x v="32"/>
  </r>
  <r>
    <n v="26596"/>
    <x v="4"/>
    <s v="Senior Software Engineer, Data Platform (Contract)"/>
    <s v="Anywhere"/>
    <s v="LinkedIn"/>
    <x v="8"/>
    <x v="1"/>
    <s v="Georgia"/>
    <d v="2023-11-18T10:19:12"/>
    <d v="2023-11-18T00:00:00"/>
    <x v="8"/>
    <x v="0"/>
    <x v="0"/>
    <s v="United States"/>
    <x v="1"/>
    <m/>
    <n v="83.5"/>
    <n v="173680"/>
    <s v="SoFi"/>
    <x v="9"/>
  </r>
  <r>
    <n v="26596"/>
    <x v="4"/>
    <s v="Senior Software Engineer, Data Platform (Contract)"/>
    <s v="Anywhere"/>
    <s v="LinkedIn"/>
    <x v="8"/>
    <x v="1"/>
    <s v="Georgia"/>
    <d v="2023-11-18T10:19:12"/>
    <d v="2023-11-18T00:00:00"/>
    <x v="8"/>
    <x v="0"/>
    <x v="0"/>
    <s v="United States"/>
    <x v="1"/>
    <m/>
    <n v="83.5"/>
    <n v="173680"/>
    <s v="SoFi"/>
    <x v="10"/>
  </r>
  <r>
    <n v="26596"/>
    <x v="4"/>
    <s v="Senior Software Engineer, Data Platform (Contract)"/>
    <s v="Anywhere"/>
    <s v="LinkedIn"/>
    <x v="8"/>
    <x v="1"/>
    <s v="Georgia"/>
    <d v="2023-11-18T10:19:12"/>
    <d v="2023-11-18T00:00:00"/>
    <x v="8"/>
    <x v="0"/>
    <x v="0"/>
    <s v="United States"/>
    <x v="1"/>
    <m/>
    <n v="83.5"/>
    <n v="173680"/>
    <s v="SoFi"/>
    <x v="4"/>
  </r>
  <r>
    <n v="26598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44"/>
  </r>
  <r>
    <n v="26598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52"/>
  </r>
  <r>
    <n v="26598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0"/>
  </r>
  <r>
    <n v="26598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7"/>
  </r>
  <r>
    <n v="26598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37"/>
  </r>
  <r>
    <n v="26598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2"/>
  </r>
  <r>
    <n v="26598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39"/>
  </r>
  <r>
    <n v="26598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4"/>
  </r>
  <r>
    <n v="26598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5"/>
  </r>
  <r>
    <n v="26598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62"/>
  </r>
  <r>
    <n v="26598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129"/>
  </r>
  <r>
    <n v="26599"/>
    <x v="5"/>
    <s v="Senior Data Analyst"/>
    <s v="Anywhere"/>
    <s v="Get.It"/>
    <x v="0"/>
    <x v="1"/>
    <s v="California, United States"/>
    <d v="2023-11-19T07:00:24"/>
    <d v="2023-11-19T00:00:00"/>
    <x v="8"/>
    <x v="0"/>
    <x v="0"/>
    <s v="United States"/>
    <x v="0"/>
    <n v="105000"/>
    <m/>
    <m/>
    <s v="Get It Recruit - Information Technology"/>
    <x v="0"/>
  </r>
  <r>
    <n v="26599"/>
    <x v="5"/>
    <s v="Senior Data Analyst"/>
    <s v="Anywhere"/>
    <s v="Get.It"/>
    <x v="0"/>
    <x v="1"/>
    <s v="California, United States"/>
    <d v="2023-11-19T07:00:24"/>
    <d v="2023-11-19T00:00:00"/>
    <x v="8"/>
    <x v="0"/>
    <x v="0"/>
    <s v="United States"/>
    <x v="0"/>
    <n v="105000"/>
    <m/>
    <m/>
    <s v="Get It Recruit - Information Technology"/>
    <x v="1"/>
  </r>
  <r>
    <n v="26599"/>
    <x v="5"/>
    <s v="Senior Data Analyst"/>
    <s v="Anywhere"/>
    <s v="Get.It"/>
    <x v="0"/>
    <x v="1"/>
    <s v="California, United States"/>
    <d v="2023-11-19T07:00:24"/>
    <d v="2023-11-19T00:00:00"/>
    <x v="8"/>
    <x v="0"/>
    <x v="0"/>
    <s v="United States"/>
    <x v="0"/>
    <n v="105000"/>
    <m/>
    <m/>
    <s v="Get It Recruit - Information Technology"/>
    <x v="4"/>
  </r>
  <r>
    <n v="26599"/>
    <x v="5"/>
    <s v="Senior Data Analyst"/>
    <s v="Anywhere"/>
    <s v="Get.It"/>
    <x v="0"/>
    <x v="1"/>
    <s v="California, United States"/>
    <d v="2023-11-19T07:00:24"/>
    <d v="2023-11-19T00:00:00"/>
    <x v="8"/>
    <x v="0"/>
    <x v="0"/>
    <s v="United States"/>
    <x v="0"/>
    <n v="105000"/>
    <m/>
    <m/>
    <s v="Get It Recruit - Information Technology"/>
    <x v="100"/>
  </r>
  <r>
    <n v="26600"/>
    <x v="8"/>
    <s v="SAP Product Owner, BI &amp; Analytics"/>
    <s v="Atlanta, GA"/>
    <s v="Dice"/>
    <x v="2"/>
    <x v="0"/>
    <s v="Georgia"/>
    <d v="2023-12-15T19:54:45"/>
    <d v="2023-12-15T00:00:00"/>
    <x v="5"/>
    <x v="0"/>
    <x v="1"/>
    <s v="United States"/>
    <x v="1"/>
    <m/>
    <n v="75"/>
    <n v="156000"/>
    <s v="Tek Inspirations LLC"/>
    <x v="109"/>
  </r>
  <r>
    <n v="26600"/>
    <x v="8"/>
    <s v="SAP Product Owner, BI &amp; Analytics"/>
    <s v="Atlanta, GA"/>
    <s v="Dice"/>
    <x v="2"/>
    <x v="0"/>
    <s v="Georgia"/>
    <d v="2023-12-15T19:54:45"/>
    <d v="2023-12-15T00:00:00"/>
    <x v="5"/>
    <x v="0"/>
    <x v="1"/>
    <s v="United States"/>
    <x v="1"/>
    <m/>
    <n v="75"/>
    <n v="156000"/>
    <s v="Tek Inspirations LLC"/>
    <x v="4"/>
  </r>
  <r>
    <n v="26601"/>
    <x v="6"/>
    <s v="Expert Modeling, Simulation and Analysis Engineer/Data Analyst"/>
    <s v="Springfield, VA"/>
    <s v="My ArkLaMiss Jobs"/>
    <x v="0"/>
    <x v="0"/>
    <s v="New York, United States"/>
    <d v="2023-01-14T14:00:45"/>
    <d v="2023-01-14T00:00:00"/>
    <x v="4"/>
    <x v="0"/>
    <x v="1"/>
    <s v="United States"/>
    <x v="0"/>
    <n v="72500"/>
    <m/>
    <m/>
    <s v="Peraton"/>
    <x v="15"/>
  </r>
  <r>
    <n v="26601"/>
    <x v="6"/>
    <s v="Expert Modeling, Simulation and Analysis Engineer/Data Analyst"/>
    <s v="Springfield, VA"/>
    <s v="My ArkLaMiss Jobs"/>
    <x v="0"/>
    <x v="0"/>
    <s v="New York, United States"/>
    <d v="2023-01-14T14:00:45"/>
    <d v="2023-01-14T00:00:00"/>
    <x v="4"/>
    <x v="0"/>
    <x v="1"/>
    <s v="United States"/>
    <x v="0"/>
    <n v="72500"/>
    <m/>
    <m/>
    <s v="Peraton"/>
    <x v="0"/>
  </r>
  <r>
    <n v="26601"/>
    <x v="6"/>
    <s v="Expert Modeling, Simulation and Analysis Engineer/Data Analyst"/>
    <s v="Springfield, VA"/>
    <s v="My ArkLaMiss Jobs"/>
    <x v="0"/>
    <x v="0"/>
    <s v="New York, United States"/>
    <d v="2023-01-14T14:00:45"/>
    <d v="2023-01-14T00:00:00"/>
    <x v="4"/>
    <x v="0"/>
    <x v="1"/>
    <s v="United States"/>
    <x v="0"/>
    <n v="72500"/>
    <m/>
    <m/>
    <s v="Peraton"/>
    <x v="14"/>
  </r>
  <r>
    <n v="26601"/>
    <x v="6"/>
    <s v="Expert Modeling, Simulation and Analysis Engineer/Data Analyst"/>
    <s v="Springfield, VA"/>
    <s v="My ArkLaMiss Jobs"/>
    <x v="0"/>
    <x v="0"/>
    <s v="New York, United States"/>
    <d v="2023-01-14T14:00:45"/>
    <d v="2023-01-14T00:00:00"/>
    <x v="4"/>
    <x v="0"/>
    <x v="1"/>
    <s v="United States"/>
    <x v="0"/>
    <n v="72500"/>
    <m/>
    <m/>
    <s v="Peraton"/>
    <x v="74"/>
  </r>
  <r>
    <n v="26601"/>
    <x v="6"/>
    <s v="Expert Modeling, Simulation and Analysis Engineer/Data Analyst"/>
    <s v="Springfield, VA"/>
    <s v="My ArkLaMiss Jobs"/>
    <x v="0"/>
    <x v="0"/>
    <s v="New York, United States"/>
    <d v="2023-01-14T14:00:45"/>
    <d v="2023-01-14T00:00:00"/>
    <x v="4"/>
    <x v="0"/>
    <x v="1"/>
    <s v="United States"/>
    <x v="0"/>
    <n v="72500"/>
    <m/>
    <m/>
    <s v="Peraton"/>
    <x v="1"/>
  </r>
  <r>
    <n v="26602"/>
    <x v="3"/>
    <s v="2023 Internship: Data Scientist"/>
    <s v="Anywhere"/>
    <s v="Recruit.net"/>
    <x v="12"/>
    <x v="1"/>
    <s v="Florida, United States"/>
    <d v="2023-01-19T00:07:51"/>
    <d v="2023-01-19T00:00:00"/>
    <x v="4"/>
    <x v="0"/>
    <x v="1"/>
    <s v="United States"/>
    <x v="0"/>
    <n v="101840"/>
    <m/>
    <m/>
    <s v="IBM"/>
    <x v="8"/>
  </r>
  <r>
    <n v="26602"/>
    <x v="3"/>
    <s v="2023 Internship: Data Scientist"/>
    <s v="Anywhere"/>
    <s v="Recruit.net"/>
    <x v="12"/>
    <x v="1"/>
    <s v="Florida, United States"/>
    <d v="2023-01-19T00:07:51"/>
    <d v="2023-01-19T00:00:00"/>
    <x v="4"/>
    <x v="0"/>
    <x v="1"/>
    <s v="United States"/>
    <x v="0"/>
    <n v="101840"/>
    <m/>
    <m/>
    <s v="IBM"/>
    <x v="1"/>
  </r>
  <r>
    <n v="26602"/>
    <x v="3"/>
    <s v="2023 Internship: Data Scientist"/>
    <s v="Anywhere"/>
    <s v="Recruit.net"/>
    <x v="12"/>
    <x v="1"/>
    <s v="Florida, United States"/>
    <d v="2023-01-19T00:07:51"/>
    <d v="2023-01-19T00:00:00"/>
    <x v="4"/>
    <x v="0"/>
    <x v="1"/>
    <s v="United States"/>
    <x v="0"/>
    <n v="101840"/>
    <m/>
    <m/>
    <s v="IBM"/>
    <x v="14"/>
  </r>
  <r>
    <n v="26602"/>
    <x v="3"/>
    <s v="2023 Internship: Data Scientist"/>
    <s v="Anywhere"/>
    <s v="Recruit.net"/>
    <x v="12"/>
    <x v="1"/>
    <s v="Florida, United States"/>
    <d v="2023-01-19T00:07:51"/>
    <d v="2023-01-19T00:00:00"/>
    <x v="4"/>
    <x v="0"/>
    <x v="1"/>
    <s v="United States"/>
    <x v="0"/>
    <n v="101840"/>
    <m/>
    <m/>
    <s v="IBM"/>
    <x v="41"/>
  </r>
  <r>
    <n v="26602"/>
    <x v="3"/>
    <s v="2023 Internship: Data Scientist"/>
    <s v="Anywhere"/>
    <s v="Recruit.net"/>
    <x v="12"/>
    <x v="1"/>
    <s v="Florida, United States"/>
    <d v="2023-01-19T00:07:51"/>
    <d v="2023-01-19T00:00:00"/>
    <x v="4"/>
    <x v="0"/>
    <x v="1"/>
    <s v="United States"/>
    <x v="0"/>
    <n v="101840"/>
    <m/>
    <m/>
    <s v="IBM"/>
    <x v="41"/>
  </r>
  <r>
    <n v="26602"/>
    <x v="3"/>
    <s v="2023 Internship: Data Scientist"/>
    <s v="Anywhere"/>
    <s v="Recruit.net"/>
    <x v="12"/>
    <x v="1"/>
    <s v="Florida, United States"/>
    <d v="2023-01-19T00:07:51"/>
    <d v="2023-01-19T00:00:00"/>
    <x v="4"/>
    <x v="0"/>
    <x v="1"/>
    <s v="United States"/>
    <x v="0"/>
    <n v="101840"/>
    <m/>
    <m/>
    <s v="IBM"/>
    <x v="42"/>
  </r>
  <r>
    <n v="26602"/>
    <x v="3"/>
    <s v="2023 Internship: Data Scientist"/>
    <s v="Anywhere"/>
    <s v="Recruit.net"/>
    <x v="12"/>
    <x v="1"/>
    <s v="Florida, United States"/>
    <d v="2023-01-19T00:07:51"/>
    <d v="2023-01-19T00:00:00"/>
    <x v="4"/>
    <x v="0"/>
    <x v="1"/>
    <s v="United States"/>
    <x v="0"/>
    <n v="101840"/>
    <m/>
    <m/>
    <s v="IBM"/>
    <x v="134"/>
  </r>
  <r>
    <n v="26602"/>
    <x v="3"/>
    <s v="2023 Internship: Data Scientist"/>
    <s v="Anywhere"/>
    <s v="Recruit.net"/>
    <x v="12"/>
    <x v="1"/>
    <s v="Florida, United States"/>
    <d v="2023-01-19T00:07:51"/>
    <d v="2023-01-19T00:00:00"/>
    <x v="4"/>
    <x v="0"/>
    <x v="1"/>
    <s v="United States"/>
    <x v="0"/>
    <n v="101840"/>
    <m/>
    <m/>
    <s v="IBM"/>
    <x v="111"/>
  </r>
  <r>
    <n v="26602"/>
    <x v="3"/>
    <s v="2023 Internship: Data Scientist"/>
    <s v="Anywhere"/>
    <s v="Recruit.net"/>
    <x v="12"/>
    <x v="1"/>
    <s v="Florida, United States"/>
    <d v="2023-01-19T00:07:51"/>
    <d v="2023-01-19T00:00:00"/>
    <x v="4"/>
    <x v="0"/>
    <x v="1"/>
    <s v="United States"/>
    <x v="0"/>
    <n v="101840"/>
    <m/>
    <m/>
    <s v="IBM"/>
    <x v="129"/>
  </r>
  <r>
    <n v="26603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0"/>
  </r>
  <r>
    <n v="26603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14"/>
  </r>
  <r>
    <n v="26603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1"/>
  </r>
  <r>
    <n v="26603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41"/>
  </r>
  <r>
    <n v="26603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41"/>
  </r>
  <r>
    <n v="26603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31"/>
  </r>
  <r>
    <n v="26603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30"/>
  </r>
  <r>
    <n v="26603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15"/>
  </r>
  <r>
    <n v="26603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89"/>
  </r>
  <r>
    <n v="26603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117"/>
  </r>
  <r>
    <n v="26603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117"/>
  </r>
  <r>
    <n v="26603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8"/>
  </r>
  <r>
    <n v="26603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47"/>
  </r>
  <r>
    <n v="26603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144"/>
  </r>
  <r>
    <n v="26603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2"/>
  </r>
  <r>
    <n v="26603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39"/>
  </r>
  <r>
    <n v="26603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10"/>
  </r>
  <r>
    <n v="26603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6"/>
  </r>
  <r>
    <n v="26604"/>
    <x v="0"/>
    <s v="Senior Data Scientist"/>
    <s v="Anywhere"/>
    <s v="Arizona Jobs - Tarta.ai🏜️"/>
    <x v="0"/>
    <x v="1"/>
    <s v="Sudan"/>
    <d v="2023-02-07T00:02:59"/>
    <d v="2023-02-07T00:00:00"/>
    <x v="10"/>
    <x v="0"/>
    <x v="1"/>
    <s v="Sudan"/>
    <x v="0"/>
    <n v="110000"/>
    <m/>
    <m/>
    <s v="Motion Recruitment"/>
    <x v="1"/>
  </r>
  <r>
    <n v="26604"/>
    <x v="0"/>
    <s v="Senior Data Scientist"/>
    <s v="Anywhere"/>
    <s v="Arizona Jobs - Tarta.ai🏜️"/>
    <x v="0"/>
    <x v="1"/>
    <s v="Sudan"/>
    <d v="2023-02-07T00:02:59"/>
    <d v="2023-02-07T00:00:00"/>
    <x v="10"/>
    <x v="0"/>
    <x v="1"/>
    <s v="Sudan"/>
    <x v="0"/>
    <n v="110000"/>
    <m/>
    <m/>
    <s v="Motion Recruitment"/>
    <x v="14"/>
  </r>
  <r>
    <n v="26604"/>
    <x v="0"/>
    <s v="Senior Data Scientist"/>
    <s v="Anywhere"/>
    <s v="Arizona Jobs - Tarta.ai🏜️"/>
    <x v="0"/>
    <x v="1"/>
    <s v="Sudan"/>
    <d v="2023-02-07T00:02:59"/>
    <d v="2023-02-07T00:00:00"/>
    <x v="10"/>
    <x v="0"/>
    <x v="1"/>
    <s v="Sudan"/>
    <x v="0"/>
    <n v="110000"/>
    <m/>
    <m/>
    <s v="Motion Recruitment"/>
    <x v="0"/>
  </r>
  <r>
    <n v="26604"/>
    <x v="0"/>
    <s v="Senior Data Scientist"/>
    <s v="Anywhere"/>
    <s v="Arizona Jobs - Tarta.ai🏜️"/>
    <x v="0"/>
    <x v="1"/>
    <s v="Sudan"/>
    <d v="2023-02-07T00:02:59"/>
    <d v="2023-02-07T00:00:00"/>
    <x v="10"/>
    <x v="0"/>
    <x v="1"/>
    <s v="Sudan"/>
    <x v="0"/>
    <n v="110000"/>
    <m/>
    <m/>
    <s v="Motion Recruitment"/>
    <x v="41"/>
  </r>
  <r>
    <n v="26604"/>
    <x v="0"/>
    <s v="Senior Data Scientist"/>
    <s v="Anywhere"/>
    <s v="Arizona Jobs - Tarta.ai🏜️"/>
    <x v="0"/>
    <x v="1"/>
    <s v="Sudan"/>
    <d v="2023-02-07T00:02:59"/>
    <d v="2023-02-07T00:00:00"/>
    <x v="10"/>
    <x v="0"/>
    <x v="1"/>
    <s v="Sudan"/>
    <x v="0"/>
    <n v="110000"/>
    <m/>
    <m/>
    <s v="Motion Recruitment"/>
    <x v="41"/>
  </r>
  <r>
    <n v="26604"/>
    <x v="0"/>
    <s v="Senior Data Scientist"/>
    <s v="Anywhere"/>
    <s v="Arizona Jobs - Tarta.ai🏜️"/>
    <x v="0"/>
    <x v="1"/>
    <s v="Sudan"/>
    <d v="2023-02-07T00:02:59"/>
    <d v="2023-02-07T00:00:00"/>
    <x v="10"/>
    <x v="0"/>
    <x v="1"/>
    <s v="Sudan"/>
    <x v="0"/>
    <n v="110000"/>
    <m/>
    <m/>
    <s v="Motion Recruitment"/>
    <x v="2"/>
  </r>
  <r>
    <n v="26604"/>
    <x v="0"/>
    <s v="Senior Data Scientist"/>
    <s v="Anywhere"/>
    <s v="Arizona Jobs - Tarta.ai🏜️"/>
    <x v="0"/>
    <x v="1"/>
    <s v="Sudan"/>
    <d v="2023-02-07T00:02:59"/>
    <d v="2023-02-07T00:00:00"/>
    <x v="10"/>
    <x v="0"/>
    <x v="1"/>
    <s v="Sudan"/>
    <x v="0"/>
    <n v="110000"/>
    <m/>
    <m/>
    <s v="Motion Recruitment"/>
    <x v="16"/>
  </r>
  <r>
    <n v="26604"/>
    <x v="0"/>
    <s v="Senior Data Scientist"/>
    <s v="Anywhere"/>
    <s v="Arizona Jobs - Tarta.ai🏜️"/>
    <x v="0"/>
    <x v="1"/>
    <s v="Sudan"/>
    <d v="2023-02-07T00:02:59"/>
    <d v="2023-02-07T00:00:00"/>
    <x v="10"/>
    <x v="0"/>
    <x v="1"/>
    <s v="Sudan"/>
    <x v="0"/>
    <n v="110000"/>
    <m/>
    <m/>
    <s v="Motion Recruitment"/>
    <x v="26"/>
  </r>
  <r>
    <n v="26605"/>
    <x v="6"/>
    <s v="Sr Data Analyst"/>
    <s v="Hiram, GA"/>
    <s v="Snagajob"/>
    <x v="0"/>
    <x v="0"/>
    <s v="Georgia"/>
    <d v="2023-08-21T15:43:03"/>
    <d v="2023-08-21T00:00:00"/>
    <x v="7"/>
    <x v="0"/>
    <x v="1"/>
    <s v="United States"/>
    <x v="1"/>
    <m/>
    <n v="22.695"/>
    <n v="47205.599999999999"/>
    <s v="Genuine Parts Company"/>
    <x v="0"/>
  </r>
  <r>
    <n v="26605"/>
    <x v="6"/>
    <s v="Sr Data Analyst"/>
    <s v="Hiram, GA"/>
    <s v="Snagajob"/>
    <x v="0"/>
    <x v="0"/>
    <s v="Georgia"/>
    <d v="2023-08-21T15:43:03"/>
    <d v="2023-08-21T00:00:00"/>
    <x v="7"/>
    <x v="0"/>
    <x v="1"/>
    <s v="United States"/>
    <x v="1"/>
    <m/>
    <n v="22.695"/>
    <n v="47205.599999999999"/>
    <s v="Genuine Parts Company"/>
    <x v="5"/>
  </r>
  <r>
    <n v="26605"/>
    <x v="6"/>
    <s v="Sr Data Analyst"/>
    <s v="Hiram, GA"/>
    <s v="Snagajob"/>
    <x v="0"/>
    <x v="0"/>
    <s v="Georgia"/>
    <d v="2023-08-21T15:43:03"/>
    <d v="2023-08-21T00:00:00"/>
    <x v="7"/>
    <x v="0"/>
    <x v="1"/>
    <s v="United States"/>
    <x v="1"/>
    <m/>
    <n v="22.695"/>
    <n v="47205.599999999999"/>
    <s v="Genuine Parts Company"/>
    <x v="40"/>
  </r>
  <r>
    <n v="26606"/>
    <x v="5"/>
    <s v="Sr. Reporting Analyst - Tableau and Work Day - RW"/>
    <s v="Deerfield, IL"/>
    <s v="ZipRecruiter"/>
    <x v="2"/>
    <x v="0"/>
    <s v="Illinois, United States"/>
    <d v="2023-08-14T17:02:03"/>
    <d v="2023-08-14T00:00:00"/>
    <x v="7"/>
    <x v="1"/>
    <x v="0"/>
    <s v="United States"/>
    <x v="1"/>
    <m/>
    <n v="51"/>
    <n v="106080"/>
    <s v="Cube Hub"/>
    <x v="4"/>
  </r>
  <r>
    <n v="26606"/>
    <x v="5"/>
    <s v="Sr. Reporting Analyst - Tableau and Work Day - RW"/>
    <s v="Deerfield, IL"/>
    <s v="ZipRecruiter"/>
    <x v="2"/>
    <x v="0"/>
    <s v="Illinois, United States"/>
    <d v="2023-08-14T17:02:03"/>
    <d v="2023-08-14T00:00:00"/>
    <x v="7"/>
    <x v="1"/>
    <x v="0"/>
    <s v="United States"/>
    <x v="1"/>
    <m/>
    <n v="51"/>
    <n v="106080"/>
    <s v="Cube Hub"/>
    <x v="40"/>
  </r>
  <r>
    <n v="26606"/>
    <x v="5"/>
    <s v="Sr. Reporting Analyst - Tableau and Work Day - RW"/>
    <s v="Deerfield, IL"/>
    <s v="ZipRecruiter"/>
    <x v="2"/>
    <x v="0"/>
    <s v="Illinois, United States"/>
    <d v="2023-08-14T17:02:03"/>
    <d v="2023-08-14T00:00:00"/>
    <x v="7"/>
    <x v="1"/>
    <x v="0"/>
    <s v="United States"/>
    <x v="1"/>
    <m/>
    <n v="51"/>
    <n v="106080"/>
    <s v="Cube Hub"/>
    <x v="81"/>
  </r>
  <r>
    <n v="26607"/>
    <x v="6"/>
    <s v="MS SQL Database Analyst"/>
    <s v="Charleston, SC"/>
    <s v="Ladders"/>
    <x v="0"/>
    <x v="0"/>
    <s v="Georgia"/>
    <d v="2023-07-10T10:53:06"/>
    <d v="2023-07-10T00:00:00"/>
    <x v="9"/>
    <x v="0"/>
    <x v="0"/>
    <s v="United States"/>
    <x v="0"/>
    <n v="100000"/>
    <m/>
    <m/>
    <s v="General Dynamics"/>
    <x v="0"/>
  </r>
  <r>
    <n v="26607"/>
    <x v="6"/>
    <s v="MS SQL Database Analyst"/>
    <s v="Charleston, SC"/>
    <s v="Ladders"/>
    <x v="0"/>
    <x v="0"/>
    <s v="Georgia"/>
    <d v="2023-07-10T10:53:06"/>
    <d v="2023-07-10T00:00:00"/>
    <x v="9"/>
    <x v="0"/>
    <x v="0"/>
    <s v="United States"/>
    <x v="0"/>
    <n v="100000"/>
    <m/>
    <m/>
    <s v="General Dynamics"/>
    <x v="102"/>
  </r>
  <r>
    <n v="26607"/>
    <x v="6"/>
    <s v="MS SQL Database Analyst"/>
    <s v="Charleston, SC"/>
    <s v="Ladders"/>
    <x v="0"/>
    <x v="0"/>
    <s v="Georgia"/>
    <d v="2023-07-10T10:53:06"/>
    <d v="2023-07-10T00:00:00"/>
    <x v="9"/>
    <x v="0"/>
    <x v="0"/>
    <s v="United States"/>
    <x v="0"/>
    <n v="100000"/>
    <m/>
    <m/>
    <s v="General Dynamics"/>
    <x v="84"/>
  </r>
  <r>
    <n v="26607"/>
    <x v="6"/>
    <s v="MS SQL Database Analyst"/>
    <s v="Charleston, SC"/>
    <s v="Ladders"/>
    <x v="0"/>
    <x v="0"/>
    <s v="Georgia"/>
    <d v="2023-07-10T10:53:06"/>
    <d v="2023-07-10T00:00:00"/>
    <x v="9"/>
    <x v="0"/>
    <x v="0"/>
    <s v="United States"/>
    <x v="0"/>
    <n v="100000"/>
    <m/>
    <m/>
    <s v="General Dynamics"/>
    <x v="36"/>
  </r>
  <r>
    <n v="26607"/>
    <x v="6"/>
    <s v="MS SQL Database Analyst"/>
    <s v="Charleston, SC"/>
    <s v="Ladders"/>
    <x v="0"/>
    <x v="0"/>
    <s v="Georgia"/>
    <d v="2023-07-10T10:53:06"/>
    <d v="2023-07-10T00:00:00"/>
    <x v="9"/>
    <x v="0"/>
    <x v="0"/>
    <s v="United States"/>
    <x v="0"/>
    <n v="100000"/>
    <m/>
    <m/>
    <s v="General Dynamics"/>
    <x v="37"/>
  </r>
  <r>
    <n v="26607"/>
    <x v="6"/>
    <s v="MS SQL Database Analyst"/>
    <s v="Charleston, SC"/>
    <s v="Ladders"/>
    <x v="0"/>
    <x v="0"/>
    <s v="Georgia"/>
    <d v="2023-07-10T10:53:06"/>
    <d v="2023-07-10T00:00:00"/>
    <x v="9"/>
    <x v="0"/>
    <x v="0"/>
    <s v="United States"/>
    <x v="0"/>
    <n v="100000"/>
    <m/>
    <m/>
    <s v="General Dynamics"/>
    <x v="90"/>
  </r>
  <r>
    <n v="26607"/>
    <x v="6"/>
    <s v="MS SQL Database Analyst"/>
    <s v="Charleston, SC"/>
    <s v="Ladders"/>
    <x v="0"/>
    <x v="0"/>
    <s v="Georgia"/>
    <d v="2023-07-10T10:53:06"/>
    <d v="2023-07-10T00:00:00"/>
    <x v="9"/>
    <x v="0"/>
    <x v="0"/>
    <s v="United States"/>
    <x v="0"/>
    <n v="100000"/>
    <m/>
    <m/>
    <s v="General Dynamics"/>
    <x v="65"/>
  </r>
  <r>
    <n v="26609"/>
    <x v="5"/>
    <s v="Senior Data Analyst, Live Ops Analytics"/>
    <s v="Los Angeles, CA"/>
    <s v="Hitmarker"/>
    <x v="0"/>
    <x v="0"/>
    <s v="California, United States"/>
    <d v="2023-06-06T11:00:52"/>
    <d v="2023-06-06T00:00:00"/>
    <x v="6"/>
    <x v="0"/>
    <x v="0"/>
    <s v="United States"/>
    <x v="0"/>
    <n v="132367"/>
    <m/>
    <m/>
    <s v="Activision"/>
    <x v="0"/>
  </r>
  <r>
    <n v="26610"/>
    <x v="3"/>
    <s v="In need of a Lead Data Scientist to join us at our company. ..."/>
    <s v="Anywhere"/>
    <s v="Upwork"/>
    <x v="2"/>
    <x v="1"/>
    <s v="Sudan"/>
    <d v="2023-04-15T20:45:31"/>
    <d v="2023-04-15T00:00:00"/>
    <x v="0"/>
    <x v="0"/>
    <x v="1"/>
    <s v="Sudan"/>
    <x v="1"/>
    <m/>
    <n v="60"/>
    <n v="124800"/>
    <s v="Upwork"/>
    <x v="14"/>
  </r>
  <r>
    <n v="26610"/>
    <x v="3"/>
    <s v="In need of a Lead Data Scientist to join us at our company. ..."/>
    <s v="Anywhere"/>
    <s v="Upwork"/>
    <x v="2"/>
    <x v="1"/>
    <s v="Sudan"/>
    <d v="2023-04-15T20:45:31"/>
    <d v="2023-04-15T00:00:00"/>
    <x v="0"/>
    <x v="0"/>
    <x v="1"/>
    <s v="Sudan"/>
    <x v="1"/>
    <m/>
    <n v="60"/>
    <n v="124800"/>
    <s v="Upwork"/>
    <x v="1"/>
  </r>
  <r>
    <n v="26610"/>
    <x v="3"/>
    <s v="In need of a Lead Data Scientist to join us at our company. ..."/>
    <s v="Anywhere"/>
    <s v="Upwork"/>
    <x v="2"/>
    <x v="1"/>
    <s v="Sudan"/>
    <d v="2023-04-15T20:45:31"/>
    <d v="2023-04-15T00:00:00"/>
    <x v="0"/>
    <x v="0"/>
    <x v="1"/>
    <s v="Sudan"/>
    <x v="1"/>
    <m/>
    <n v="60"/>
    <n v="124800"/>
    <s v="Upwork"/>
    <x v="31"/>
  </r>
  <r>
    <n v="26611"/>
    <x v="4"/>
    <s v="Senior Data Engineer, New Initiatives - Remote"/>
    <s v="Boston, MA"/>
    <s v="SaluteMyJob"/>
    <x v="0"/>
    <x v="0"/>
    <s v="California, United States"/>
    <d v="2023-09-22T12:07:17"/>
    <d v="2023-09-22T00:00:00"/>
    <x v="3"/>
    <x v="0"/>
    <x v="1"/>
    <s v="United States"/>
    <x v="0"/>
    <n v="194000"/>
    <m/>
    <m/>
    <s v="Dropbox"/>
    <x v="1"/>
  </r>
  <r>
    <n v="26611"/>
    <x v="4"/>
    <s v="Senior Data Engineer, New Initiatives - Remote"/>
    <s v="Boston, MA"/>
    <s v="SaluteMyJob"/>
    <x v="0"/>
    <x v="0"/>
    <s v="California, United States"/>
    <d v="2023-09-22T12:07:17"/>
    <d v="2023-09-22T00:00:00"/>
    <x v="3"/>
    <x v="0"/>
    <x v="1"/>
    <s v="United States"/>
    <x v="0"/>
    <n v="194000"/>
    <m/>
    <m/>
    <s v="Dropbox"/>
    <x v="8"/>
  </r>
  <r>
    <n v="26611"/>
    <x v="4"/>
    <s v="Senior Data Engineer, New Initiatives - Remote"/>
    <s v="Boston, MA"/>
    <s v="SaluteMyJob"/>
    <x v="0"/>
    <x v="0"/>
    <s v="California, United States"/>
    <d v="2023-09-22T12:07:17"/>
    <d v="2023-09-22T00:00:00"/>
    <x v="3"/>
    <x v="0"/>
    <x v="1"/>
    <s v="United States"/>
    <x v="0"/>
    <n v="194000"/>
    <m/>
    <m/>
    <s v="Dropbox"/>
    <x v="0"/>
  </r>
  <r>
    <n v="26611"/>
    <x v="4"/>
    <s v="Senior Data Engineer, New Initiatives - Remote"/>
    <s v="Boston, MA"/>
    <s v="SaluteMyJob"/>
    <x v="0"/>
    <x v="0"/>
    <s v="California, United States"/>
    <d v="2023-09-22T12:07:17"/>
    <d v="2023-09-22T00:00:00"/>
    <x v="3"/>
    <x v="0"/>
    <x v="1"/>
    <s v="United States"/>
    <x v="0"/>
    <n v="194000"/>
    <m/>
    <m/>
    <s v="Dropbox"/>
    <x v="92"/>
  </r>
  <r>
    <n v="26611"/>
    <x v="4"/>
    <s v="Senior Data Engineer, New Initiatives - Remote"/>
    <s v="Boston, MA"/>
    <s v="SaluteMyJob"/>
    <x v="0"/>
    <x v="0"/>
    <s v="California, United States"/>
    <d v="2023-09-22T12:07:17"/>
    <d v="2023-09-22T00:00:00"/>
    <x v="3"/>
    <x v="0"/>
    <x v="1"/>
    <s v="United States"/>
    <x v="0"/>
    <n v="194000"/>
    <m/>
    <m/>
    <s v="Dropbox"/>
    <x v="10"/>
  </r>
  <r>
    <n v="26612"/>
    <x v="6"/>
    <s v="Talent Data Analyst"/>
    <s v="Irving, TX"/>
    <s v="LinkedIn"/>
    <x v="0"/>
    <x v="0"/>
    <s v="Texas, United States"/>
    <d v="2023-04-10T15:00:46"/>
    <d v="2023-04-10T00:00:00"/>
    <x v="0"/>
    <x v="0"/>
    <x v="0"/>
    <s v="United States"/>
    <x v="0"/>
    <n v="77500"/>
    <m/>
    <m/>
    <s v="Populus Financial Group"/>
    <x v="0"/>
  </r>
  <r>
    <n v="26612"/>
    <x v="6"/>
    <s v="Talent Data Analyst"/>
    <s v="Irving, TX"/>
    <s v="LinkedIn"/>
    <x v="0"/>
    <x v="0"/>
    <s v="Texas, United States"/>
    <d v="2023-04-10T15:00:46"/>
    <d v="2023-04-10T00:00:00"/>
    <x v="0"/>
    <x v="0"/>
    <x v="0"/>
    <s v="United States"/>
    <x v="0"/>
    <n v="77500"/>
    <m/>
    <m/>
    <s v="Populus Financial Group"/>
    <x v="40"/>
  </r>
  <r>
    <n v="26612"/>
    <x v="6"/>
    <s v="Talent Data Analyst"/>
    <s v="Irving, TX"/>
    <s v="LinkedIn"/>
    <x v="0"/>
    <x v="0"/>
    <s v="Texas, United States"/>
    <d v="2023-04-10T15:00:46"/>
    <d v="2023-04-10T00:00:00"/>
    <x v="0"/>
    <x v="0"/>
    <x v="0"/>
    <s v="United States"/>
    <x v="0"/>
    <n v="77500"/>
    <m/>
    <m/>
    <s v="Populus Financial Group"/>
    <x v="82"/>
  </r>
  <r>
    <n v="26612"/>
    <x v="6"/>
    <s v="Talent Data Analyst"/>
    <s v="Irving, TX"/>
    <s v="LinkedIn"/>
    <x v="0"/>
    <x v="0"/>
    <s v="Texas, United States"/>
    <d v="2023-04-10T15:00:46"/>
    <d v="2023-04-10T00:00:00"/>
    <x v="0"/>
    <x v="0"/>
    <x v="0"/>
    <s v="United States"/>
    <x v="0"/>
    <n v="77500"/>
    <m/>
    <m/>
    <s v="Populus Financial Group"/>
    <x v="129"/>
  </r>
  <r>
    <n v="26613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0"/>
  </r>
  <r>
    <n v="26613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1"/>
  </r>
  <r>
    <n v="26613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14"/>
  </r>
  <r>
    <n v="26613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8"/>
  </r>
  <r>
    <n v="26613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30"/>
  </r>
  <r>
    <n v="26613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51"/>
  </r>
  <r>
    <n v="26613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111"/>
  </r>
  <r>
    <n v="26613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24"/>
  </r>
  <r>
    <n v="26613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10"/>
  </r>
  <r>
    <n v="26613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11"/>
  </r>
  <r>
    <n v="26613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60"/>
  </r>
  <r>
    <n v="26613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59"/>
  </r>
  <r>
    <n v="26613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4"/>
  </r>
  <r>
    <n v="26613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5"/>
  </r>
  <r>
    <n v="26613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118"/>
  </r>
  <r>
    <n v="26613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6"/>
  </r>
  <r>
    <n v="26614"/>
    <x v="6"/>
    <s v="Data Analyst"/>
    <s v="Bogotá, Bogota, Colombia"/>
    <s v="Ai-Jobs.net"/>
    <x v="0"/>
    <x v="0"/>
    <s v="Colombia"/>
    <d v="2023-04-03T22:49:36"/>
    <d v="2023-04-03T00:00:00"/>
    <x v="0"/>
    <x v="1"/>
    <x v="1"/>
    <s v="Colombia"/>
    <x v="0"/>
    <n v="111175"/>
    <m/>
    <m/>
    <s v="Publicis Groupe"/>
    <x v="10"/>
  </r>
  <r>
    <n v="26614"/>
    <x v="6"/>
    <s v="Data Analyst"/>
    <s v="Bogotá, Bogota, Colombia"/>
    <s v="Ai-Jobs.net"/>
    <x v="0"/>
    <x v="0"/>
    <s v="Colombia"/>
    <d v="2023-04-03T22:49:36"/>
    <d v="2023-04-03T00:00:00"/>
    <x v="0"/>
    <x v="1"/>
    <x v="1"/>
    <s v="Colombia"/>
    <x v="0"/>
    <n v="111175"/>
    <m/>
    <m/>
    <s v="Publicis Groupe"/>
    <x v="40"/>
  </r>
  <r>
    <n v="26615"/>
    <x v="6"/>
    <s v="Data Analyst"/>
    <s v="Glendale, CA"/>
    <s v="BeBee"/>
    <x v="0"/>
    <x v="0"/>
    <s v="California, United States"/>
    <d v="2023-12-13T09:04:35"/>
    <d v="2023-12-13T00:00:00"/>
    <x v="5"/>
    <x v="1"/>
    <x v="0"/>
    <s v="United States"/>
    <x v="0"/>
    <n v="100000"/>
    <m/>
    <m/>
    <s v="Beyond Limits"/>
    <x v="33"/>
  </r>
  <r>
    <n v="26615"/>
    <x v="6"/>
    <s v="Data Analyst"/>
    <s v="Glendale, CA"/>
    <s v="BeBee"/>
    <x v="0"/>
    <x v="0"/>
    <s v="California, United States"/>
    <d v="2023-12-13T09:04:35"/>
    <d v="2023-12-13T00:00:00"/>
    <x v="5"/>
    <x v="1"/>
    <x v="0"/>
    <s v="United States"/>
    <x v="0"/>
    <n v="100000"/>
    <m/>
    <m/>
    <s v="Beyond Limits"/>
    <x v="1"/>
  </r>
  <r>
    <n v="26615"/>
    <x v="6"/>
    <s v="Data Analyst"/>
    <s v="Glendale, CA"/>
    <s v="BeBee"/>
    <x v="0"/>
    <x v="0"/>
    <s v="California, United States"/>
    <d v="2023-12-13T09:04:35"/>
    <d v="2023-12-13T00:00:00"/>
    <x v="5"/>
    <x v="1"/>
    <x v="0"/>
    <s v="United States"/>
    <x v="0"/>
    <n v="100000"/>
    <m/>
    <m/>
    <s v="Beyond Limits"/>
    <x v="60"/>
  </r>
  <r>
    <n v="26615"/>
    <x v="6"/>
    <s v="Data Analyst"/>
    <s v="Glendale, CA"/>
    <s v="BeBee"/>
    <x v="0"/>
    <x v="0"/>
    <s v="California, United States"/>
    <d v="2023-12-13T09:04:35"/>
    <d v="2023-12-13T00:00:00"/>
    <x v="5"/>
    <x v="1"/>
    <x v="0"/>
    <s v="United States"/>
    <x v="0"/>
    <n v="100000"/>
    <m/>
    <m/>
    <s v="Beyond Limits"/>
    <x v="59"/>
  </r>
  <r>
    <n v="26615"/>
    <x v="6"/>
    <s v="Data Analyst"/>
    <s v="Glendale, CA"/>
    <s v="BeBee"/>
    <x v="0"/>
    <x v="0"/>
    <s v="California, United States"/>
    <d v="2023-12-13T09:04:35"/>
    <d v="2023-12-13T00:00:00"/>
    <x v="5"/>
    <x v="1"/>
    <x v="0"/>
    <s v="United States"/>
    <x v="0"/>
    <n v="100000"/>
    <m/>
    <m/>
    <s v="Beyond Limits"/>
    <x v="18"/>
  </r>
  <r>
    <n v="26615"/>
    <x v="6"/>
    <s v="Data Analyst"/>
    <s v="Glendale, CA"/>
    <s v="BeBee"/>
    <x v="0"/>
    <x v="0"/>
    <s v="California, United States"/>
    <d v="2023-12-13T09:04:35"/>
    <d v="2023-12-13T00:00:00"/>
    <x v="5"/>
    <x v="1"/>
    <x v="0"/>
    <s v="United States"/>
    <x v="0"/>
    <n v="100000"/>
    <m/>
    <m/>
    <s v="Beyond Limits"/>
    <x v="21"/>
  </r>
  <r>
    <n v="26615"/>
    <x v="6"/>
    <s v="Data Analyst"/>
    <s v="Glendale, CA"/>
    <s v="BeBee"/>
    <x v="0"/>
    <x v="0"/>
    <s v="California, United States"/>
    <d v="2023-12-13T09:04:35"/>
    <d v="2023-12-13T00:00:00"/>
    <x v="5"/>
    <x v="1"/>
    <x v="0"/>
    <s v="United States"/>
    <x v="0"/>
    <n v="100000"/>
    <m/>
    <m/>
    <s v="Beyond Limits"/>
    <x v="96"/>
  </r>
  <r>
    <n v="26616"/>
    <x v="5"/>
    <s v="Senior Data Analyst"/>
    <s v="Anywhere"/>
    <s v="LinkedIn"/>
    <x v="0"/>
    <x v="1"/>
    <s v="Texas, United States"/>
    <d v="2023-01-16T15:17:52"/>
    <d v="2023-01-16T00:00:00"/>
    <x v="4"/>
    <x v="1"/>
    <x v="1"/>
    <s v="United States"/>
    <x v="0"/>
    <n v="145000"/>
    <m/>
    <m/>
    <s v="X4 Technology"/>
    <x v="0"/>
  </r>
  <r>
    <n v="26616"/>
    <x v="5"/>
    <s v="Senior Data Analyst"/>
    <s v="Anywhere"/>
    <s v="LinkedIn"/>
    <x v="0"/>
    <x v="1"/>
    <s v="Texas, United States"/>
    <d v="2023-01-16T15:17:52"/>
    <d v="2023-01-16T00:00:00"/>
    <x v="4"/>
    <x v="1"/>
    <x v="1"/>
    <s v="United States"/>
    <x v="0"/>
    <n v="145000"/>
    <m/>
    <m/>
    <s v="X4 Technology"/>
    <x v="1"/>
  </r>
  <r>
    <n v="26616"/>
    <x v="5"/>
    <s v="Senior Data Analyst"/>
    <s v="Anywhere"/>
    <s v="LinkedIn"/>
    <x v="0"/>
    <x v="1"/>
    <s v="Texas, United States"/>
    <d v="2023-01-16T15:17:52"/>
    <d v="2023-01-16T00:00:00"/>
    <x v="4"/>
    <x v="1"/>
    <x v="1"/>
    <s v="United States"/>
    <x v="0"/>
    <n v="145000"/>
    <m/>
    <m/>
    <s v="X4 Technology"/>
    <x v="2"/>
  </r>
  <r>
    <n v="26616"/>
    <x v="5"/>
    <s v="Senior Data Analyst"/>
    <s v="Anywhere"/>
    <s v="LinkedIn"/>
    <x v="0"/>
    <x v="1"/>
    <s v="Texas, United States"/>
    <d v="2023-01-16T15:17:52"/>
    <d v="2023-01-16T00:00:00"/>
    <x v="4"/>
    <x v="1"/>
    <x v="1"/>
    <s v="United States"/>
    <x v="0"/>
    <n v="145000"/>
    <m/>
    <m/>
    <s v="X4 Technology"/>
    <x v="26"/>
  </r>
  <r>
    <n v="26616"/>
    <x v="5"/>
    <s v="Senior Data Analyst"/>
    <s v="Anywhere"/>
    <s v="LinkedIn"/>
    <x v="0"/>
    <x v="1"/>
    <s v="Texas, United States"/>
    <d v="2023-01-16T15:17:52"/>
    <d v="2023-01-16T00:00:00"/>
    <x v="4"/>
    <x v="1"/>
    <x v="1"/>
    <s v="United States"/>
    <x v="0"/>
    <n v="145000"/>
    <m/>
    <m/>
    <s v="X4 Technology"/>
    <x v="4"/>
  </r>
  <r>
    <n v="26617"/>
    <x v="6"/>
    <s v="BI Data Analyst"/>
    <s v="Singapore"/>
    <s v="Ai-Jobs.net"/>
    <x v="0"/>
    <x v="0"/>
    <s v="Singapore"/>
    <d v="2023-04-06T22:28:21"/>
    <d v="2023-04-06T00:00:00"/>
    <x v="0"/>
    <x v="0"/>
    <x v="1"/>
    <s v="Singapore"/>
    <x v="0"/>
    <n v="72525"/>
    <m/>
    <m/>
    <s v="OKX"/>
    <x v="0"/>
  </r>
  <r>
    <n v="26617"/>
    <x v="6"/>
    <s v="BI Data Analyst"/>
    <s v="Singapore"/>
    <s v="Ai-Jobs.net"/>
    <x v="0"/>
    <x v="0"/>
    <s v="Singapore"/>
    <d v="2023-04-06T22:28:21"/>
    <d v="2023-04-06T00:00:00"/>
    <x v="0"/>
    <x v="0"/>
    <x v="1"/>
    <s v="Singapore"/>
    <x v="0"/>
    <n v="72525"/>
    <m/>
    <m/>
    <s v="OKX"/>
    <x v="1"/>
  </r>
  <r>
    <n v="26618"/>
    <x v="7"/>
    <s v="BI Developer"/>
    <s v="Sin El Fil, Lebanon"/>
    <s v="Ai-Jobs.net"/>
    <x v="0"/>
    <x v="0"/>
    <s v="Lebanon"/>
    <d v="2023-02-20T14:58:39"/>
    <d v="2023-02-20T00:00:00"/>
    <x v="10"/>
    <x v="0"/>
    <x v="1"/>
    <s v="Lebanon"/>
    <x v="0"/>
    <n v="79200"/>
    <m/>
    <m/>
    <s v="GlobeMed Group"/>
    <x v="77"/>
  </r>
  <r>
    <n v="26619"/>
    <x v="6"/>
    <s v="Claims Data Analyst"/>
    <s v="Alpharetta, GA"/>
    <s v="Snagajob"/>
    <x v="0"/>
    <x v="0"/>
    <s v="Georgia"/>
    <d v="2023-08-19T17:54:57"/>
    <d v="2023-08-19T00:00:00"/>
    <x v="7"/>
    <x v="0"/>
    <x v="0"/>
    <s v="United States"/>
    <x v="1"/>
    <m/>
    <n v="22.695"/>
    <n v="47205.599999999999"/>
    <s v="Axis Capital"/>
    <x v="0"/>
  </r>
  <r>
    <n v="26619"/>
    <x v="6"/>
    <s v="Claims Data Analyst"/>
    <s v="Alpharetta, GA"/>
    <s v="Snagajob"/>
    <x v="0"/>
    <x v="0"/>
    <s v="Georgia"/>
    <d v="2023-08-19T17:54:57"/>
    <d v="2023-08-19T00:00:00"/>
    <x v="7"/>
    <x v="0"/>
    <x v="0"/>
    <s v="United States"/>
    <x v="1"/>
    <m/>
    <n v="22.695"/>
    <n v="47205.599999999999"/>
    <s v="Axis Capital"/>
    <x v="52"/>
  </r>
  <r>
    <n v="26619"/>
    <x v="6"/>
    <s v="Claims Data Analyst"/>
    <s v="Alpharetta, GA"/>
    <s v="Snagajob"/>
    <x v="0"/>
    <x v="0"/>
    <s v="Georgia"/>
    <d v="2023-08-19T17:54:57"/>
    <d v="2023-08-19T00:00:00"/>
    <x v="7"/>
    <x v="0"/>
    <x v="0"/>
    <s v="United States"/>
    <x v="1"/>
    <m/>
    <n v="22.695"/>
    <n v="47205.599999999999"/>
    <s v="Axis Capital"/>
    <x v="36"/>
  </r>
  <r>
    <n v="26619"/>
    <x v="6"/>
    <s v="Claims Data Analyst"/>
    <s v="Alpharetta, GA"/>
    <s v="Snagajob"/>
    <x v="0"/>
    <x v="0"/>
    <s v="Georgia"/>
    <d v="2023-08-19T17:54:57"/>
    <d v="2023-08-19T00:00:00"/>
    <x v="7"/>
    <x v="0"/>
    <x v="0"/>
    <s v="United States"/>
    <x v="1"/>
    <m/>
    <n v="22.695"/>
    <n v="47205.599999999999"/>
    <s v="Axis Capital"/>
    <x v="133"/>
  </r>
  <r>
    <n v="26620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7"/>
  </r>
  <r>
    <n v="26620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45"/>
  </r>
  <r>
    <n v="26620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2"/>
  </r>
  <r>
    <n v="26620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10"/>
  </r>
  <r>
    <n v="26620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9"/>
  </r>
  <r>
    <n v="26620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28"/>
  </r>
  <r>
    <n v="26620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27"/>
  </r>
  <r>
    <n v="26620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56"/>
  </r>
  <r>
    <n v="26620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6"/>
  </r>
  <r>
    <n v="26620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50"/>
  </r>
  <r>
    <n v="26621"/>
    <x v="7"/>
    <s v="Senior ETL Developer (BN)"/>
    <s v="Warsaw, Poland"/>
    <s v="Ai-Jobs.net"/>
    <x v="0"/>
    <x v="0"/>
    <s v="Poland"/>
    <d v="2023-01-05T22:35:16"/>
    <d v="2023-01-05T00:00:00"/>
    <x v="4"/>
    <x v="0"/>
    <x v="1"/>
    <s v="Poland"/>
    <x v="0"/>
    <n v="156500"/>
    <m/>
    <m/>
    <s v="Alter Solutions"/>
    <x v="38"/>
  </r>
  <r>
    <n v="26621"/>
    <x v="7"/>
    <s v="Senior ETL Developer (BN)"/>
    <s v="Warsaw, Poland"/>
    <s v="Ai-Jobs.net"/>
    <x v="0"/>
    <x v="0"/>
    <s v="Poland"/>
    <d v="2023-01-05T22:35:16"/>
    <d v="2023-01-05T00:00:00"/>
    <x v="4"/>
    <x v="0"/>
    <x v="1"/>
    <s v="Poland"/>
    <x v="0"/>
    <n v="156500"/>
    <m/>
    <m/>
    <s v="Alter Solutions"/>
    <x v="26"/>
  </r>
  <r>
    <n v="26622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0"/>
  </r>
  <r>
    <n v="26622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14"/>
  </r>
  <r>
    <n v="26622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1"/>
  </r>
  <r>
    <n v="26622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47"/>
  </r>
  <r>
    <n v="26622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41"/>
  </r>
  <r>
    <n v="26622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41"/>
  </r>
  <r>
    <n v="26622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38"/>
  </r>
  <r>
    <n v="26622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11"/>
  </r>
  <r>
    <n v="26622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40"/>
  </r>
  <r>
    <n v="26622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48"/>
  </r>
  <r>
    <n v="26623"/>
    <x v="5"/>
    <s v="Senior Sales Data Analyst"/>
    <s v="Schaumburg, IL"/>
    <s v="ZipRecruiter"/>
    <x v="0"/>
    <x v="0"/>
    <s v="Illinois, United States"/>
    <d v="2023-12-08T14:01:26"/>
    <d v="2023-12-08T00:00:00"/>
    <x v="5"/>
    <x v="0"/>
    <x v="0"/>
    <s v="United States"/>
    <x v="0"/>
    <n v="91000"/>
    <m/>
    <m/>
    <s v="Paylocity"/>
    <x v="4"/>
  </r>
  <r>
    <n v="26623"/>
    <x v="5"/>
    <s v="Senior Sales Data Analyst"/>
    <s v="Schaumburg, IL"/>
    <s v="ZipRecruiter"/>
    <x v="0"/>
    <x v="0"/>
    <s v="Illinois, United States"/>
    <d v="2023-12-08T14:01:26"/>
    <d v="2023-12-08T00:00:00"/>
    <x v="5"/>
    <x v="0"/>
    <x v="0"/>
    <s v="United States"/>
    <x v="0"/>
    <n v="91000"/>
    <m/>
    <m/>
    <s v="Paylocity"/>
    <x v="5"/>
  </r>
  <r>
    <n v="26625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8"/>
  </r>
  <r>
    <n v="26625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68"/>
  </r>
  <r>
    <n v="26625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10"/>
  </r>
  <r>
    <n v="26625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11"/>
  </r>
  <r>
    <n v="26625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124"/>
  </r>
  <r>
    <n v="26625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79"/>
  </r>
  <r>
    <n v="26625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27"/>
  </r>
  <r>
    <n v="26625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50"/>
  </r>
  <r>
    <n v="26625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6"/>
  </r>
  <r>
    <n v="26625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66"/>
  </r>
  <r>
    <n v="26626"/>
    <x v="1"/>
    <s v="Data Engineer"/>
    <s v="Ho Chi Minh City, Vietnam"/>
    <s v="Ai-Jobs.net"/>
    <x v="0"/>
    <x v="0"/>
    <s v="Vietnam"/>
    <d v="2023-07-08T12:19:29"/>
    <d v="2023-07-08T00:00:00"/>
    <x v="9"/>
    <x v="0"/>
    <x v="1"/>
    <s v="Vietnam"/>
    <x v="0"/>
    <n v="147500"/>
    <m/>
    <m/>
    <s v="KMS Technology"/>
    <x v="24"/>
  </r>
  <r>
    <n v="26626"/>
    <x v="1"/>
    <s v="Data Engineer"/>
    <s v="Ho Chi Minh City, Vietnam"/>
    <s v="Ai-Jobs.net"/>
    <x v="0"/>
    <x v="0"/>
    <s v="Vietnam"/>
    <d v="2023-07-08T12:19:29"/>
    <d v="2023-07-08T00:00:00"/>
    <x v="9"/>
    <x v="0"/>
    <x v="1"/>
    <s v="Vietnam"/>
    <x v="0"/>
    <n v="147500"/>
    <m/>
    <m/>
    <s v="KMS Technology"/>
    <x v="39"/>
  </r>
  <r>
    <n v="26626"/>
    <x v="1"/>
    <s v="Data Engineer"/>
    <s v="Ho Chi Minh City, Vietnam"/>
    <s v="Ai-Jobs.net"/>
    <x v="0"/>
    <x v="0"/>
    <s v="Vietnam"/>
    <d v="2023-07-08T12:19:29"/>
    <d v="2023-07-08T00:00:00"/>
    <x v="9"/>
    <x v="0"/>
    <x v="1"/>
    <s v="Vietnam"/>
    <x v="0"/>
    <n v="147500"/>
    <m/>
    <m/>
    <s v="KMS Technology"/>
    <x v="51"/>
  </r>
  <r>
    <n v="26627"/>
    <x v="6"/>
    <s v="Data Analyst, Mid - Now Hiring"/>
    <s v="Fort Sam Houston, TX"/>
    <s v="Snagajob"/>
    <x v="1"/>
    <x v="0"/>
    <s v="Texas, United States"/>
    <d v="2023-12-01T08:00:41"/>
    <d v="2023-12-01T00:00:00"/>
    <x v="5"/>
    <x v="0"/>
    <x v="0"/>
    <s v="United States"/>
    <x v="1"/>
    <m/>
    <n v="16.510000000000002"/>
    <n v="34340.800000000003"/>
    <s v="Booz Allen Hamilton"/>
    <x v="1"/>
  </r>
  <r>
    <n v="26627"/>
    <x v="6"/>
    <s v="Data Analyst, Mid - Now Hiring"/>
    <s v="Fort Sam Houston, TX"/>
    <s v="Snagajob"/>
    <x v="1"/>
    <x v="0"/>
    <s v="Texas, United States"/>
    <d v="2023-12-01T08:00:41"/>
    <d v="2023-12-01T00:00:00"/>
    <x v="5"/>
    <x v="0"/>
    <x v="0"/>
    <s v="United States"/>
    <x v="1"/>
    <m/>
    <n v="16.510000000000002"/>
    <n v="34340.800000000003"/>
    <s v="Booz Allen Hamilton"/>
    <x v="14"/>
  </r>
  <r>
    <n v="26627"/>
    <x v="6"/>
    <s v="Data Analyst, Mid - Now Hiring"/>
    <s v="Fort Sam Houston, TX"/>
    <s v="Snagajob"/>
    <x v="1"/>
    <x v="0"/>
    <s v="Texas, United States"/>
    <d v="2023-12-01T08:00:41"/>
    <d v="2023-12-01T00:00:00"/>
    <x v="5"/>
    <x v="0"/>
    <x v="0"/>
    <s v="United States"/>
    <x v="1"/>
    <m/>
    <n v="16.510000000000002"/>
    <n v="34340.800000000003"/>
    <s v="Booz Allen Hamilton"/>
    <x v="82"/>
  </r>
  <r>
    <n v="26627"/>
    <x v="6"/>
    <s v="Data Analyst, Mid - Now Hiring"/>
    <s v="Fort Sam Houston, TX"/>
    <s v="Snagajob"/>
    <x v="1"/>
    <x v="0"/>
    <s v="Texas, United States"/>
    <d v="2023-12-01T08:00:41"/>
    <d v="2023-12-01T00:00:00"/>
    <x v="5"/>
    <x v="0"/>
    <x v="0"/>
    <s v="United States"/>
    <x v="1"/>
    <m/>
    <n v="16.510000000000002"/>
    <n v="34340.800000000003"/>
    <s v="Booz Allen Hamilton"/>
    <x v="5"/>
  </r>
  <r>
    <n v="26628"/>
    <x v="3"/>
    <s v="Data Scientist - REDIS Graph DB API"/>
    <s v="Anywhere"/>
    <s v="Upwork"/>
    <x v="2"/>
    <x v="1"/>
    <s v="Sudan"/>
    <d v="2023-05-25T19:52:32"/>
    <d v="2023-05-25T00:00:00"/>
    <x v="11"/>
    <x v="0"/>
    <x v="1"/>
    <s v="Sudan"/>
    <x v="1"/>
    <m/>
    <n v="70"/>
    <n v="145600"/>
    <s v="Upwork"/>
    <x v="68"/>
  </r>
  <r>
    <n v="26628"/>
    <x v="3"/>
    <s v="Data Scientist - REDIS Graph DB API"/>
    <s v="Anywhere"/>
    <s v="Upwork"/>
    <x v="2"/>
    <x v="1"/>
    <s v="Sudan"/>
    <d v="2023-05-25T19:52:32"/>
    <d v="2023-05-25T00:00:00"/>
    <x v="11"/>
    <x v="0"/>
    <x v="1"/>
    <s v="Sudan"/>
    <x v="1"/>
    <m/>
    <n v="70"/>
    <n v="145600"/>
    <s v="Upwork"/>
    <x v="58"/>
  </r>
  <r>
    <n v="26629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1"/>
  </r>
  <r>
    <n v="26629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0"/>
  </r>
  <r>
    <n v="26629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67"/>
  </r>
  <r>
    <n v="26629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8"/>
  </r>
  <r>
    <n v="26629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42"/>
  </r>
  <r>
    <n v="26629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2"/>
  </r>
  <r>
    <n v="26629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32"/>
  </r>
  <r>
    <n v="26629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10"/>
  </r>
  <r>
    <n v="26629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9"/>
  </r>
  <r>
    <n v="26629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50"/>
  </r>
  <r>
    <n v="26629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73"/>
  </r>
  <r>
    <n v="26630"/>
    <x v="5"/>
    <s v="Senior Product Data Analyst, Core"/>
    <s v="San Jose, CA"/>
    <s v="Ai-Jobs.net"/>
    <x v="0"/>
    <x v="0"/>
    <s v="California, United States"/>
    <d v="2023-02-06T15:01:06"/>
    <d v="2023-02-06T00:00:00"/>
    <x v="10"/>
    <x v="0"/>
    <x v="0"/>
    <s v="United States"/>
    <x v="0"/>
    <n v="167500"/>
    <m/>
    <m/>
    <s v="Okcoin"/>
    <x v="0"/>
  </r>
  <r>
    <n v="26631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47"/>
  </r>
  <r>
    <n v="26631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14"/>
  </r>
  <r>
    <n v="26631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33"/>
  </r>
  <r>
    <n v="26631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140"/>
  </r>
  <r>
    <n v="26631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96"/>
  </r>
  <r>
    <n v="26631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77"/>
  </r>
  <r>
    <n v="26631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5"/>
  </r>
  <r>
    <n v="26632"/>
    <x v="6"/>
    <s v="Data Reporting Analyst"/>
    <s v="San Francisco, CA"/>
    <s v="LinkedIn"/>
    <x v="2"/>
    <x v="0"/>
    <s v="California, United States"/>
    <d v="2023-06-03T01:00:59"/>
    <d v="2023-06-03T00:00:00"/>
    <x v="6"/>
    <x v="1"/>
    <x v="0"/>
    <s v="United States"/>
    <x v="1"/>
    <m/>
    <n v="29.065000000000001"/>
    <n v="60455.199999999997"/>
    <s v="Robert Half"/>
    <x v="0"/>
  </r>
  <r>
    <n v="26632"/>
    <x v="6"/>
    <s v="Data Reporting Analyst"/>
    <s v="San Francisco, CA"/>
    <s v="LinkedIn"/>
    <x v="2"/>
    <x v="0"/>
    <s v="California, United States"/>
    <d v="2023-06-03T01:00:59"/>
    <d v="2023-06-03T00:00:00"/>
    <x v="6"/>
    <x v="1"/>
    <x v="0"/>
    <s v="United States"/>
    <x v="1"/>
    <m/>
    <n v="29.065000000000001"/>
    <n v="60455.199999999997"/>
    <s v="Robert Half"/>
    <x v="33"/>
  </r>
  <r>
    <n v="26632"/>
    <x v="6"/>
    <s v="Data Reporting Analyst"/>
    <s v="San Francisco, CA"/>
    <s v="LinkedIn"/>
    <x v="2"/>
    <x v="0"/>
    <s v="California, United States"/>
    <d v="2023-06-03T01:00:59"/>
    <d v="2023-06-03T00:00:00"/>
    <x v="6"/>
    <x v="1"/>
    <x v="0"/>
    <s v="United States"/>
    <x v="1"/>
    <m/>
    <n v="29.065000000000001"/>
    <n v="60455.199999999997"/>
    <s v="Robert Half"/>
    <x v="5"/>
  </r>
  <r>
    <n v="26632"/>
    <x v="6"/>
    <s v="Data Reporting Analyst"/>
    <s v="San Francisco, CA"/>
    <s v="LinkedIn"/>
    <x v="2"/>
    <x v="0"/>
    <s v="California, United States"/>
    <d v="2023-06-03T01:00:59"/>
    <d v="2023-06-03T00:00:00"/>
    <x v="6"/>
    <x v="1"/>
    <x v="0"/>
    <s v="United States"/>
    <x v="1"/>
    <m/>
    <n v="29.065000000000001"/>
    <n v="60455.199999999997"/>
    <s v="Robert Half"/>
    <x v="4"/>
  </r>
  <r>
    <n v="26633"/>
    <x v="6"/>
    <s v="Data Analyst [70649]"/>
    <s v="Anywhere"/>
    <s v="LinkedIn"/>
    <x v="0"/>
    <x v="1"/>
    <s v="New York, United States"/>
    <d v="2023-02-24T21:00:39"/>
    <d v="2023-02-24T00:00:00"/>
    <x v="10"/>
    <x v="0"/>
    <x v="1"/>
    <s v="United States"/>
    <x v="0"/>
    <n v="92500"/>
    <m/>
    <m/>
    <s v="0nward Select"/>
    <x v="47"/>
  </r>
  <r>
    <n v="26633"/>
    <x v="6"/>
    <s v="Data Analyst [70649]"/>
    <s v="Anywhere"/>
    <s v="LinkedIn"/>
    <x v="0"/>
    <x v="1"/>
    <s v="New York, United States"/>
    <d v="2023-02-24T21:00:39"/>
    <d v="2023-02-24T00:00:00"/>
    <x v="10"/>
    <x v="0"/>
    <x v="1"/>
    <s v="United States"/>
    <x v="0"/>
    <n v="92500"/>
    <m/>
    <m/>
    <s v="0nward Select"/>
    <x v="68"/>
  </r>
  <r>
    <n v="26633"/>
    <x v="6"/>
    <s v="Data Analyst [70649]"/>
    <s v="Anywhere"/>
    <s v="LinkedIn"/>
    <x v="0"/>
    <x v="1"/>
    <s v="New York, United States"/>
    <d v="2023-02-24T21:00:39"/>
    <d v="2023-02-24T00:00:00"/>
    <x v="10"/>
    <x v="0"/>
    <x v="1"/>
    <s v="United States"/>
    <x v="0"/>
    <n v="92500"/>
    <m/>
    <m/>
    <s v="0nward Select"/>
    <x v="0"/>
  </r>
  <r>
    <n v="26633"/>
    <x v="6"/>
    <s v="Data Analyst [70649]"/>
    <s v="Anywhere"/>
    <s v="LinkedIn"/>
    <x v="0"/>
    <x v="1"/>
    <s v="New York, United States"/>
    <d v="2023-02-24T21:00:39"/>
    <d v="2023-02-24T00:00:00"/>
    <x v="10"/>
    <x v="0"/>
    <x v="1"/>
    <s v="United States"/>
    <x v="0"/>
    <n v="92500"/>
    <m/>
    <m/>
    <s v="0nward Select"/>
    <x v="40"/>
  </r>
  <r>
    <n v="26633"/>
    <x v="6"/>
    <s v="Data Analyst [70649]"/>
    <s v="Anywhere"/>
    <s v="LinkedIn"/>
    <x v="0"/>
    <x v="1"/>
    <s v="New York, United States"/>
    <d v="2023-02-24T21:00:39"/>
    <d v="2023-02-24T00:00:00"/>
    <x v="10"/>
    <x v="0"/>
    <x v="1"/>
    <s v="United States"/>
    <x v="0"/>
    <n v="92500"/>
    <m/>
    <m/>
    <s v="0nward Select"/>
    <x v="133"/>
  </r>
  <r>
    <n v="26633"/>
    <x v="6"/>
    <s v="Data Analyst [70649]"/>
    <s v="Anywhere"/>
    <s v="LinkedIn"/>
    <x v="0"/>
    <x v="1"/>
    <s v="New York, United States"/>
    <d v="2023-02-24T21:00:39"/>
    <d v="2023-02-24T00:00:00"/>
    <x v="10"/>
    <x v="0"/>
    <x v="1"/>
    <s v="United States"/>
    <x v="0"/>
    <n v="92500"/>
    <m/>
    <m/>
    <s v="0nward Select"/>
    <x v="122"/>
  </r>
  <r>
    <n v="26633"/>
    <x v="6"/>
    <s v="Data Analyst [70649]"/>
    <s v="Anywhere"/>
    <s v="LinkedIn"/>
    <x v="0"/>
    <x v="1"/>
    <s v="New York, United States"/>
    <d v="2023-02-24T21:00:39"/>
    <d v="2023-02-24T00:00:00"/>
    <x v="10"/>
    <x v="0"/>
    <x v="1"/>
    <s v="United States"/>
    <x v="0"/>
    <n v="92500"/>
    <m/>
    <m/>
    <s v="0nward Select"/>
    <x v="66"/>
  </r>
  <r>
    <n v="26633"/>
    <x v="6"/>
    <s v="Data Analyst [70649]"/>
    <s v="Anywhere"/>
    <s v="LinkedIn"/>
    <x v="0"/>
    <x v="1"/>
    <s v="New York, United States"/>
    <d v="2023-02-24T21:00:39"/>
    <d v="2023-02-24T00:00:00"/>
    <x v="10"/>
    <x v="0"/>
    <x v="1"/>
    <s v="United States"/>
    <x v="0"/>
    <n v="92500"/>
    <m/>
    <m/>
    <s v="0nward Select"/>
    <x v="93"/>
  </r>
  <r>
    <n v="26634"/>
    <x v="6"/>
    <s v="Sales Operation Data Quality Analyst"/>
    <s v="Heredia Province, Heredia, Costa Rica"/>
    <s v="Ai-Jobs.net"/>
    <x v="0"/>
    <x v="0"/>
    <s v="Costa Rica"/>
    <d v="2023-08-23T23:22:45"/>
    <d v="2023-08-23T00:00:00"/>
    <x v="7"/>
    <x v="0"/>
    <x v="1"/>
    <s v="Costa Rica"/>
    <x v="0"/>
    <n v="63000"/>
    <m/>
    <m/>
    <s v="Experian"/>
    <x v="40"/>
  </r>
  <r>
    <n v="26635"/>
    <x v="6"/>
    <s v="Data Analyst (SEE Program)"/>
    <s v="Puerto Rico"/>
    <s v="Indeed"/>
    <x v="0"/>
    <x v="0"/>
    <s v="Puerto Rico"/>
    <d v="2023-04-12T15:53:51"/>
    <d v="2023-04-12T00:00:00"/>
    <x v="0"/>
    <x v="0"/>
    <x v="1"/>
    <s v="Puerto Rico"/>
    <x v="1"/>
    <m/>
    <n v="18.010000000000002"/>
    <n v="37460.800000000003"/>
    <s v="Center for Workforce Inclusion"/>
    <x v="81"/>
  </r>
  <r>
    <n v="26635"/>
    <x v="6"/>
    <s v="Data Analyst (SEE Program)"/>
    <s v="Puerto Rico"/>
    <s v="Indeed"/>
    <x v="0"/>
    <x v="0"/>
    <s v="Puerto Rico"/>
    <d v="2023-04-12T15:53:51"/>
    <d v="2023-04-12T00:00:00"/>
    <x v="0"/>
    <x v="0"/>
    <x v="1"/>
    <s v="Puerto Rico"/>
    <x v="1"/>
    <m/>
    <n v="18.010000000000002"/>
    <n v="37460.800000000003"/>
    <s v="Center for Workforce Inclusion"/>
    <x v="40"/>
  </r>
  <r>
    <n v="26637"/>
    <x v="3"/>
    <s v="Forecasting Macroeconomic Data Scientist"/>
    <s v="Anywhere"/>
    <s v="Upwork"/>
    <x v="6"/>
    <x v="1"/>
    <s v="Texas, United States"/>
    <d v="2023-12-11T13:03:02"/>
    <d v="2023-12-11T00:00:00"/>
    <x v="5"/>
    <x v="0"/>
    <x v="1"/>
    <s v="United States"/>
    <x v="1"/>
    <m/>
    <n v="50"/>
    <n v="104000"/>
    <s v="Upwork"/>
    <x v="1"/>
  </r>
  <r>
    <n v="26638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14"/>
  </r>
  <r>
    <n v="26638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1"/>
  </r>
  <r>
    <n v="26638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180"/>
  </r>
  <r>
    <n v="26638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170"/>
  </r>
  <r>
    <n v="26638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42"/>
  </r>
  <r>
    <n v="26638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8"/>
  </r>
  <r>
    <n v="26638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128"/>
  </r>
  <r>
    <n v="26638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30"/>
  </r>
  <r>
    <n v="26638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6"/>
  </r>
  <r>
    <n v="26638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179"/>
  </r>
  <r>
    <n v="26638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66"/>
  </r>
  <r>
    <n v="26639"/>
    <x v="1"/>
    <s v="Data Engineer"/>
    <s v="Tampa, FL"/>
    <s v="Indeed"/>
    <x v="0"/>
    <x v="0"/>
    <s v="Sudan"/>
    <d v="2023-04-24T13:51:28"/>
    <d v="2023-04-24T00:00:00"/>
    <x v="0"/>
    <x v="1"/>
    <x v="0"/>
    <s v="Sudan"/>
    <x v="0"/>
    <n v="90000"/>
    <m/>
    <m/>
    <s v="Full Circle Financial Services, LLC"/>
    <x v="0"/>
  </r>
  <r>
    <n v="26639"/>
    <x v="1"/>
    <s v="Data Engineer"/>
    <s v="Tampa, FL"/>
    <s v="Indeed"/>
    <x v="0"/>
    <x v="0"/>
    <s v="Sudan"/>
    <d v="2023-04-24T13:51:28"/>
    <d v="2023-04-24T00:00:00"/>
    <x v="0"/>
    <x v="1"/>
    <x v="0"/>
    <s v="Sudan"/>
    <x v="0"/>
    <n v="90000"/>
    <m/>
    <m/>
    <s v="Full Circle Financial Services, LLC"/>
    <x v="102"/>
  </r>
  <r>
    <n v="26639"/>
    <x v="1"/>
    <s v="Data Engineer"/>
    <s v="Tampa, FL"/>
    <s v="Indeed"/>
    <x v="0"/>
    <x v="0"/>
    <s v="Sudan"/>
    <d v="2023-04-24T13:51:28"/>
    <d v="2023-04-24T00:00:00"/>
    <x v="0"/>
    <x v="1"/>
    <x v="0"/>
    <s v="Sudan"/>
    <x v="0"/>
    <n v="90000"/>
    <m/>
    <m/>
    <s v="Full Circle Financial Services, LLC"/>
    <x v="15"/>
  </r>
  <r>
    <n v="26639"/>
    <x v="1"/>
    <s v="Data Engineer"/>
    <s v="Tampa, FL"/>
    <s v="Indeed"/>
    <x v="0"/>
    <x v="0"/>
    <s v="Sudan"/>
    <d v="2023-04-24T13:51:28"/>
    <d v="2023-04-24T00:00:00"/>
    <x v="0"/>
    <x v="1"/>
    <x v="0"/>
    <s v="Sudan"/>
    <x v="0"/>
    <n v="90000"/>
    <m/>
    <m/>
    <s v="Full Circle Financial Services, LLC"/>
    <x v="36"/>
  </r>
  <r>
    <n v="26639"/>
    <x v="1"/>
    <s v="Data Engineer"/>
    <s v="Tampa, FL"/>
    <s v="Indeed"/>
    <x v="0"/>
    <x v="0"/>
    <s v="Sudan"/>
    <d v="2023-04-24T13:51:28"/>
    <d v="2023-04-24T00:00:00"/>
    <x v="0"/>
    <x v="1"/>
    <x v="0"/>
    <s v="Sudan"/>
    <x v="0"/>
    <n v="90000"/>
    <m/>
    <m/>
    <s v="Full Circle Financial Services, LLC"/>
    <x v="26"/>
  </r>
  <r>
    <n v="26639"/>
    <x v="1"/>
    <s v="Data Engineer"/>
    <s v="Tampa, FL"/>
    <s v="Indeed"/>
    <x v="0"/>
    <x v="0"/>
    <s v="Sudan"/>
    <d v="2023-04-24T13:51:28"/>
    <d v="2023-04-24T00:00:00"/>
    <x v="0"/>
    <x v="1"/>
    <x v="0"/>
    <s v="Sudan"/>
    <x v="0"/>
    <n v="90000"/>
    <m/>
    <m/>
    <s v="Full Circle Financial Services, LLC"/>
    <x v="62"/>
  </r>
  <r>
    <n v="26639"/>
    <x v="1"/>
    <s v="Data Engineer"/>
    <s v="Tampa, FL"/>
    <s v="Indeed"/>
    <x v="0"/>
    <x v="0"/>
    <s v="Sudan"/>
    <d v="2023-04-24T13:51:28"/>
    <d v="2023-04-24T00:00:00"/>
    <x v="0"/>
    <x v="1"/>
    <x v="0"/>
    <s v="Sudan"/>
    <x v="0"/>
    <n v="90000"/>
    <m/>
    <m/>
    <s v="Full Circle Financial Services, LLC"/>
    <x v="40"/>
  </r>
  <r>
    <n v="26640"/>
    <x v="1"/>
    <s v="Data Engineer"/>
    <s v="Deerfield, IL"/>
    <s v="Ladders"/>
    <x v="0"/>
    <x v="0"/>
    <s v="New York, United States"/>
    <d v="2023-06-14T09:06:30"/>
    <d v="2023-06-14T00:00:00"/>
    <x v="6"/>
    <x v="0"/>
    <x v="0"/>
    <s v="United States"/>
    <x v="0"/>
    <n v="90000"/>
    <m/>
    <m/>
    <s v="Discover Financial Services"/>
    <x v="0"/>
  </r>
  <r>
    <n v="26640"/>
    <x v="1"/>
    <s v="Data Engineer"/>
    <s v="Deerfield, IL"/>
    <s v="Ladders"/>
    <x v="0"/>
    <x v="0"/>
    <s v="New York, United States"/>
    <d v="2023-06-14T09:06:30"/>
    <d v="2023-06-14T00:00:00"/>
    <x v="6"/>
    <x v="0"/>
    <x v="0"/>
    <s v="United States"/>
    <x v="0"/>
    <n v="90000"/>
    <m/>
    <m/>
    <s v="Discover Financial Services"/>
    <x v="1"/>
  </r>
  <r>
    <n v="26640"/>
    <x v="1"/>
    <s v="Data Engineer"/>
    <s v="Deerfield, IL"/>
    <s v="Ladders"/>
    <x v="0"/>
    <x v="0"/>
    <s v="New York, United States"/>
    <d v="2023-06-14T09:06:30"/>
    <d v="2023-06-14T00:00:00"/>
    <x v="6"/>
    <x v="0"/>
    <x v="0"/>
    <s v="United States"/>
    <x v="0"/>
    <n v="90000"/>
    <m/>
    <m/>
    <s v="Discover Financial Services"/>
    <x v="7"/>
  </r>
  <r>
    <n v="26640"/>
    <x v="1"/>
    <s v="Data Engineer"/>
    <s v="Deerfield, IL"/>
    <s v="Ladders"/>
    <x v="0"/>
    <x v="0"/>
    <s v="New York, United States"/>
    <d v="2023-06-14T09:06:30"/>
    <d v="2023-06-14T00:00:00"/>
    <x v="6"/>
    <x v="0"/>
    <x v="0"/>
    <s v="United States"/>
    <x v="0"/>
    <n v="90000"/>
    <m/>
    <m/>
    <s v="Discover Financial Services"/>
    <x v="2"/>
  </r>
  <r>
    <n v="26640"/>
    <x v="1"/>
    <s v="Data Engineer"/>
    <s v="Deerfield, IL"/>
    <s v="Ladders"/>
    <x v="0"/>
    <x v="0"/>
    <s v="New York, United States"/>
    <d v="2023-06-14T09:06:30"/>
    <d v="2023-06-14T00:00:00"/>
    <x v="6"/>
    <x v="0"/>
    <x v="0"/>
    <s v="United States"/>
    <x v="0"/>
    <n v="90000"/>
    <m/>
    <m/>
    <s v="Discover Financial Services"/>
    <x v="24"/>
  </r>
  <r>
    <n v="26640"/>
    <x v="1"/>
    <s v="Data Engineer"/>
    <s v="Deerfield, IL"/>
    <s v="Ladders"/>
    <x v="0"/>
    <x v="0"/>
    <s v="New York, United States"/>
    <d v="2023-06-14T09:06:30"/>
    <d v="2023-06-14T00:00:00"/>
    <x v="6"/>
    <x v="0"/>
    <x v="0"/>
    <s v="United States"/>
    <x v="0"/>
    <n v="90000"/>
    <m/>
    <m/>
    <s v="Discover Financial Services"/>
    <x v="16"/>
  </r>
  <r>
    <n v="26640"/>
    <x v="1"/>
    <s v="Data Engineer"/>
    <s v="Deerfield, IL"/>
    <s v="Ladders"/>
    <x v="0"/>
    <x v="0"/>
    <s v="New York, United States"/>
    <d v="2023-06-14T09:06:30"/>
    <d v="2023-06-14T00:00:00"/>
    <x v="6"/>
    <x v="0"/>
    <x v="0"/>
    <s v="United States"/>
    <x v="0"/>
    <n v="90000"/>
    <m/>
    <m/>
    <s v="Discover Financial Services"/>
    <x v="26"/>
  </r>
  <r>
    <n v="26640"/>
    <x v="1"/>
    <s v="Data Engineer"/>
    <s v="Deerfield, IL"/>
    <s v="Ladders"/>
    <x v="0"/>
    <x v="0"/>
    <s v="New York, United States"/>
    <d v="2023-06-14T09:06:30"/>
    <d v="2023-06-14T00:00:00"/>
    <x v="6"/>
    <x v="0"/>
    <x v="0"/>
    <s v="United States"/>
    <x v="0"/>
    <n v="90000"/>
    <m/>
    <m/>
    <s v="Discover Financial Services"/>
    <x v="54"/>
  </r>
  <r>
    <n v="26642"/>
    <x v="0"/>
    <s v="Senior Data Scientist (Cleared) Hybrid"/>
    <s v="Arlington, VA"/>
    <s v="Indeed"/>
    <x v="0"/>
    <x v="0"/>
    <s v="New York, United States"/>
    <d v="2023-05-11T23:03:45"/>
    <d v="2023-05-11T00:00:00"/>
    <x v="11"/>
    <x v="0"/>
    <x v="1"/>
    <s v="United States"/>
    <x v="0"/>
    <n v="169347.5"/>
    <m/>
    <m/>
    <s v="ICF"/>
    <x v="1"/>
  </r>
  <r>
    <n v="26642"/>
    <x v="0"/>
    <s v="Senior Data Scientist (Cleared) Hybrid"/>
    <s v="Arlington, VA"/>
    <s v="Indeed"/>
    <x v="0"/>
    <x v="0"/>
    <s v="New York, United States"/>
    <d v="2023-05-11T23:03:45"/>
    <d v="2023-05-11T00:00:00"/>
    <x v="11"/>
    <x v="0"/>
    <x v="1"/>
    <s v="United States"/>
    <x v="0"/>
    <n v="169347.5"/>
    <m/>
    <m/>
    <s v="ICF"/>
    <x v="8"/>
  </r>
  <r>
    <n v="26642"/>
    <x v="0"/>
    <s v="Senior Data Scientist (Cleared) Hybrid"/>
    <s v="Arlington, VA"/>
    <s v="Indeed"/>
    <x v="0"/>
    <x v="0"/>
    <s v="New York, United States"/>
    <d v="2023-05-11T23:03:45"/>
    <d v="2023-05-11T00:00:00"/>
    <x v="11"/>
    <x v="0"/>
    <x v="1"/>
    <s v="United States"/>
    <x v="0"/>
    <n v="169347.5"/>
    <m/>
    <m/>
    <s v="ICF"/>
    <x v="14"/>
  </r>
  <r>
    <n v="26642"/>
    <x v="0"/>
    <s v="Senior Data Scientist (Cleared) Hybrid"/>
    <s v="Arlington, VA"/>
    <s v="Indeed"/>
    <x v="0"/>
    <x v="0"/>
    <s v="New York, United States"/>
    <d v="2023-05-11T23:03:45"/>
    <d v="2023-05-11T00:00:00"/>
    <x v="11"/>
    <x v="0"/>
    <x v="1"/>
    <s v="United States"/>
    <x v="0"/>
    <n v="169347.5"/>
    <m/>
    <m/>
    <s v="ICF"/>
    <x v="0"/>
  </r>
  <r>
    <n v="26643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7"/>
  </r>
  <r>
    <n v="26643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0"/>
  </r>
  <r>
    <n v="26643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1"/>
  </r>
  <r>
    <n v="26643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43"/>
  </r>
  <r>
    <n v="26643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36"/>
  </r>
  <r>
    <n v="26643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38"/>
  </r>
  <r>
    <n v="26643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11"/>
  </r>
  <r>
    <n v="26643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9"/>
  </r>
  <r>
    <n v="26643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61"/>
  </r>
  <r>
    <n v="26643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4"/>
  </r>
  <r>
    <n v="26644"/>
    <x v="6"/>
    <s v="Data Analyst"/>
    <s v="Irving, TX"/>
    <s v="Motion Recruitment"/>
    <x v="6"/>
    <x v="0"/>
    <s v="Sudan"/>
    <d v="2023-10-31T06:54:40"/>
    <d v="2023-10-31T00:00:00"/>
    <x v="2"/>
    <x v="0"/>
    <x v="1"/>
    <s v="Sudan"/>
    <x v="1"/>
    <m/>
    <n v="68.5"/>
    <n v="142480"/>
    <s v="Motion Recruitment"/>
    <x v="8"/>
  </r>
  <r>
    <n v="26644"/>
    <x v="6"/>
    <s v="Data Analyst"/>
    <s v="Irving, TX"/>
    <s v="Motion Recruitment"/>
    <x v="6"/>
    <x v="0"/>
    <s v="Sudan"/>
    <d v="2023-10-31T06:54:40"/>
    <d v="2023-10-31T00:00:00"/>
    <x v="2"/>
    <x v="0"/>
    <x v="1"/>
    <s v="Sudan"/>
    <x v="1"/>
    <m/>
    <n v="68.5"/>
    <n v="142480"/>
    <s v="Motion Recruitment"/>
    <x v="0"/>
  </r>
  <r>
    <n v="26644"/>
    <x v="6"/>
    <s v="Data Analyst"/>
    <s v="Irving, TX"/>
    <s v="Motion Recruitment"/>
    <x v="6"/>
    <x v="0"/>
    <s v="Sudan"/>
    <d v="2023-10-31T06:54:40"/>
    <d v="2023-10-31T00:00:00"/>
    <x v="2"/>
    <x v="0"/>
    <x v="1"/>
    <s v="Sudan"/>
    <x v="1"/>
    <m/>
    <n v="68.5"/>
    <n v="142480"/>
    <s v="Motion Recruitment"/>
    <x v="38"/>
  </r>
  <r>
    <n v="26644"/>
    <x v="6"/>
    <s v="Data Analyst"/>
    <s v="Irving, TX"/>
    <s v="Motion Recruitment"/>
    <x v="6"/>
    <x v="0"/>
    <s v="Sudan"/>
    <d v="2023-10-31T06:54:40"/>
    <d v="2023-10-31T00:00:00"/>
    <x v="2"/>
    <x v="0"/>
    <x v="1"/>
    <s v="Sudan"/>
    <x v="1"/>
    <m/>
    <n v="68.5"/>
    <n v="142480"/>
    <s v="Motion Recruitment"/>
    <x v="40"/>
  </r>
  <r>
    <n v="26644"/>
    <x v="6"/>
    <s v="Data Analyst"/>
    <s v="Irving, TX"/>
    <s v="Motion Recruitment"/>
    <x v="6"/>
    <x v="0"/>
    <s v="Sudan"/>
    <d v="2023-10-31T06:54:40"/>
    <d v="2023-10-31T00:00:00"/>
    <x v="2"/>
    <x v="0"/>
    <x v="1"/>
    <s v="Sudan"/>
    <x v="1"/>
    <m/>
    <n v="68.5"/>
    <n v="142480"/>
    <s v="Motion Recruitment"/>
    <x v="133"/>
  </r>
  <r>
    <n v="26644"/>
    <x v="6"/>
    <s v="Data Analyst"/>
    <s v="Irving, TX"/>
    <s v="Motion Recruitment"/>
    <x v="6"/>
    <x v="0"/>
    <s v="Sudan"/>
    <d v="2023-10-31T06:54:40"/>
    <d v="2023-10-31T00:00:00"/>
    <x v="2"/>
    <x v="0"/>
    <x v="1"/>
    <s v="Sudan"/>
    <x v="1"/>
    <m/>
    <n v="68.5"/>
    <n v="142480"/>
    <s v="Motion Recruitment"/>
    <x v="129"/>
  </r>
  <r>
    <n v="26644"/>
    <x v="6"/>
    <s v="Data Analyst"/>
    <s v="Irving, TX"/>
    <s v="Motion Recruitment"/>
    <x v="6"/>
    <x v="0"/>
    <s v="Sudan"/>
    <d v="2023-10-31T06:54:40"/>
    <d v="2023-10-31T00:00:00"/>
    <x v="2"/>
    <x v="0"/>
    <x v="1"/>
    <s v="Sudan"/>
    <x v="1"/>
    <m/>
    <n v="68.5"/>
    <n v="142480"/>
    <s v="Motion Recruitment"/>
    <x v="4"/>
  </r>
  <r>
    <n v="26644"/>
    <x v="6"/>
    <s v="Data Analyst"/>
    <s v="Irving, TX"/>
    <s v="Motion Recruitment"/>
    <x v="6"/>
    <x v="0"/>
    <s v="Sudan"/>
    <d v="2023-10-31T06:54:40"/>
    <d v="2023-10-31T00:00:00"/>
    <x v="2"/>
    <x v="0"/>
    <x v="1"/>
    <s v="Sudan"/>
    <x v="1"/>
    <m/>
    <n v="68.5"/>
    <n v="142480"/>
    <s v="Motion Recruitment"/>
    <x v="5"/>
  </r>
  <r>
    <n v="26644"/>
    <x v="6"/>
    <s v="Data Analyst"/>
    <s v="Irving, TX"/>
    <s v="Motion Recruitment"/>
    <x v="6"/>
    <x v="0"/>
    <s v="Sudan"/>
    <d v="2023-10-31T06:54:40"/>
    <d v="2023-10-31T00:00:00"/>
    <x v="2"/>
    <x v="0"/>
    <x v="1"/>
    <s v="Sudan"/>
    <x v="1"/>
    <m/>
    <n v="68.5"/>
    <n v="142480"/>
    <s v="Motion Recruitment"/>
    <x v="82"/>
  </r>
  <r>
    <n v="26645"/>
    <x v="4"/>
    <s v="Senior Associate, Systems Engineering (Data Analysis Engineer)"/>
    <s v="Cerritos, CA"/>
    <s v="Snagajob"/>
    <x v="1"/>
    <x v="0"/>
    <s v="California, United States"/>
    <d v="2023-10-23T03:00:45"/>
    <d v="2023-10-23T00:00:00"/>
    <x v="2"/>
    <x v="0"/>
    <x v="0"/>
    <s v="United States"/>
    <x v="1"/>
    <m/>
    <n v="67.209999999999994"/>
    <n v="139796.79999999999"/>
    <s v="L3Harris Technologies"/>
    <x v="31"/>
  </r>
  <r>
    <n v="26645"/>
    <x v="4"/>
    <s v="Senior Associate, Systems Engineering (Data Analysis Engineer)"/>
    <s v="Cerritos, CA"/>
    <s v="Snagajob"/>
    <x v="1"/>
    <x v="0"/>
    <s v="California, United States"/>
    <d v="2023-10-23T03:00:45"/>
    <d v="2023-10-23T00:00:00"/>
    <x v="2"/>
    <x v="0"/>
    <x v="0"/>
    <s v="United States"/>
    <x v="1"/>
    <m/>
    <n v="67.209999999999994"/>
    <n v="139796.79999999999"/>
    <s v="L3Harris Technologies"/>
    <x v="1"/>
  </r>
  <r>
    <n v="26645"/>
    <x v="4"/>
    <s v="Senior Associate, Systems Engineering (Data Analysis Engineer)"/>
    <s v="Cerritos, CA"/>
    <s v="Snagajob"/>
    <x v="1"/>
    <x v="0"/>
    <s v="California, United States"/>
    <d v="2023-10-23T03:00:45"/>
    <d v="2023-10-23T00:00:00"/>
    <x v="2"/>
    <x v="0"/>
    <x v="0"/>
    <s v="United States"/>
    <x v="1"/>
    <m/>
    <n v="67.209999999999994"/>
    <n v="139796.79999999999"/>
    <s v="L3Harris Technologies"/>
    <x v="14"/>
  </r>
  <r>
    <n v="26645"/>
    <x v="4"/>
    <s v="Senior Associate, Systems Engineering (Data Analysis Engineer)"/>
    <s v="Cerritos, CA"/>
    <s v="Snagajob"/>
    <x v="1"/>
    <x v="0"/>
    <s v="California, United States"/>
    <d v="2023-10-23T03:00:45"/>
    <d v="2023-10-23T00:00:00"/>
    <x v="2"/>
    <x v="0"/>
    <x v="0"/>
    <s v="United States"/>
    <x v="1"/>
    <m/>
    <n v="67.209999999999994"/>
    <n v="139796.79999999999"/>
    <s v="L3Harris Technologies"/>
    <x v="8"/>
  </r>
  <r>
    <n v="26645"/>
    <x v="4"/>
    <s v="Senior Associate, Systems Engineering (Data Analysis Engineer)"/>
    <s v="Cerritos, CA"/>
    <s v="Snagajob"/>
    <x v="1"/>
    <x v="0"/>
    <s v="California, United States"/>
    <d v="2023-10-23T03:00:45"/>
    <d v="2023-10-23T00:00:00"/>
    <x v="2"/>
    <x v="0"/>
    <x v="0"/>
    <s v="United States"/>
    <x v="1"/>
    <m/>
    <n v="67.209999999999994"/>
    <n v="139796.79999999999"/>
    <s v="L3Harris Technologies"/>
    <x v="89"/>
  </r>
  <r>
    <n v="26646"/>
    <x v="6"/>
    <s v="Data Analyst"/>
    <s v="Morris Plains, NJ"/>
    <s v="LinkedIn"/>
    <x v="0"/>
    <x v="0"/>
    <s v="New York, United States"/>
    <d v="2023-03-14T15:00:14"/>
    <d v="2023-03-14T00:00:00"/>
    <x v="1"/>
    <x v="0"/>
    <x v="1"/>
    <s v="United States"/>
    <x v="0"/>
    <n v="62500"/>
    <m/>
    <m/>
    <s v="Brooksource"/>
    <x v="0"/>
  </r>
  <r>
    <n v="26646"/>
    <x v="6"/>
    <s v="Data Analyst"/>
    <s v="Morris Plains, NJ"/>
    <s v="LinkedIn"/>
    <x v="0"/>
    <x v="0"/>
    <s v="New York, United States"/>
    <d v="2023-03-14T15:00:14"/>
    <d v="2023-03-14T00:00:00"/>
    <x v="1"/>
    <x v="0"/>
    <x v="1"/>
    <s v="United States"/>
    <x v="0"/>
    <n v="62500"/>
    <m/>
    <m/>
    <s v="Brooksource"/>
    <x v="40"/>
  </r>
  <r>
    <n v="26646"/>
    <x v="6"/>
    <s v="Data Analyst"/>
    <s v="Morris Plains, NJ"/>
    <s v="LinkedIn"/>
    <x v="0"/>
    <x v="0"/>
    <s v="New York, United States"/>
    <d v="2023-03-14T15:00:14"/>
    <d v="2023-03-14T00:00:00"/>
    <x v="1"/>
    <x v="0"/>
    <x v="1"/>
    <s v="United States"/>
    <x v="0"/>
    <n v="62500"/>
    <m/>
    <m/>
    <s v="Brooksource"/>
    <x v="4"/>
  </r>
  <r>
    <n v="26647"/>
    <x v="3"/>
    <s v="Data Scientist"/>
    <s v="Pittsburgh, PA"/>
    <s v="ZipRecruiter"/>
    <x v="0"/>
    <x v="0"/>
    <s v="Illinois, United States"/>
    <d v="2023-04-26T07:07:51"/>
    <d v="2023-04-26T00:00:00"/>
    <x v="0"/>
    <x v="0"/>
    <x v="1"/>
    <s v="United States"/>
    <x v="0"/>
    <n v="116393"/>
    <m/>
    <m/>
    <s v="U.S. Department of Energy (DOE)"/>
    <x v="1"/>
  </r>
  <r>
    <n v="26647"/>
    <x v="3"/>
    <s v="Data Scientist"/>
    <s v="Pittsburgh, PA"/>
    <s v="ZipRecruiter"/>
    <x v="0"/>
    <x v="0"/>
    <s v="Illinois, United States"/>
    <d v="2023-04-26T07:07:51"/>
    <d v="2023-04-26T00:00:00"/>
    <x v="0"/>
    <x v="0"/>
    <x v="1"/>
    <s v="United States"/>
    <x v="0"/>
    <n v="116393"/>
    <m/>
    <m/>
    <s v="U.S. Department of Energy (DOE)"/>
    <x v="14"/>
  </r>
  <r>
    <n v="26647"/>
    <x v="3"/>
    <s v="Data Scientist"/>
    <s v="Pittsburgh, PA"/>
    <s v="ZipRecruiter"/>
    <x v="0"/>
    <x v="0"/>
    <s v="Illinois, United States"/>
    <d v="2023-04-26T07:07:51"/>
    <d v="2023-04-26T00:00:00"/>
    <x v="0"/>
    <x v="0"/>
    <x v="1"/>
    <s v="United States"/>
    <x v="0"/>
    <n v="116393"/>
    <m/>
    <m/>
    <s v="U.S. Department of Energy (DOE)"/>
    <x v="26"/>
  </r>
  <r>
    <n v="26647"/>
    <x v="3"/>
    <s v="Data Scientist"/>
    <s v="Pittsburgh, PA"/>
    <s v="ZipRecruiter"/>
    <x v="0"/>
    <x v="0"/>
    <s v="Illinois, United States"/>
    <d v="2023-04-26T07:07:51"/>
    <d v="2023-04-26T00:00:00"/>
    <x v="0"/>
    <x v="0"/>
    <x v="1"/>
    <s v="United States"/>
    <x v="0"/>
    <n v="116393"/>
    <m/>
    <m/>
    <s v="U.S. Department of Energy (DOE)"/>
    <x v="5"/>
  </r>
  <r>
    <n v="26648"/>
    <x v="6"/>
    <s v="Data Analyst"/>
    <s v="Boston, MA"/>
    <s v="ZipRecruiter"/>
    <x v="0"/>
    <x v="0"/>
    <s v="New York, United States"/>
    <d v="2023-07-21T08:00:32"/>
    <d v="2023-07-21T00:00:00"/>
    <x v="9"/>
    <x v="0"/>
    <x v="0"/>
    <s v="United States"/>
    <x v="0"/>
    <n v="65350"/>
    <m/>
    <m/>
    <s v="Fenway Health"/>
    <x v="0"/>
  </r>
  <r>
    <n v="26648"/>
    <x v="6"/>
    <s v="Data Analyst"/>
    <s v="Boston, MA"/>
    <s v="ZipRecruiter"/>
    <x v="0"/>
    <x v="0"/>
    <s v="New York, United States"/>
    <d v="2023-07-21T08:00:32"/>
    <d v="2023-07-21T00:00:00"/>
    <x v="9"/>
    <x v="0"/>
    <x v="0"/>
    <s v="United States"/>
    <x v="0"/>
    <n v="65350"/>
    <m/>
    <m/>
    <s v="Fenway Health"/>
    <x v="40"/>
  </r>
  <r>
    <n v="26648"/>
    <x v="6"/>
    <s v="Data Analyst"/>
    <s v="Boston, MA"/>
    <s v="ZipRecruiter"/>
    <x v="0"/>
    <x v="0"/>
    <s v="New York, United States"/>
    <d v="2023-07-21T08:00:32"/>
    <d v="2023-07-21T00:00:00"/>
    <x v="9"/>
    <x v="0"/>
    <x v="0"/>
    <s v="United States"/>
    <x v="0"/>
    <n v="65350"/>
    <m/>
    <m/>
    <s v="Fenway Health"/>
    <x v="4"/>
  </r>
  <r>
    <n v="26649"/>
    <x v="1"/>
    <s v="Data Engineer"/>
    <s v="Cincinnati, OH"/>
    <s v="LinkedIn"/>
    <x v="2"/>
    <x v="0"/>
    <s v="California, United States"/>
    <d v="2023-08-25T19:09:11"/>
    <d v="2023-08-25T00:00:00"/>
    <x v="7"/>
    <x v="0"/>
    <x v="0"/>
    <s v="United States"/>
    <x v="1"/>
    <m/>
    <n v="52.5"/>
    <n v="109200"/>
    <s v="Agility Partners"/>
    <x v="8"/>
  </r>
  <r>
    <n v="26649"/>
    <x v="1"/>
    <s v="Data Engineer"/>
    <s v="Cincinnati, OH"/>
    <s v="LinkedIn"/>
    <x v="2"/>
    <x v="0"/>
    <s v="California, United States"/>
    <d v="2023-08-25T19:09:11"/>
    <d v="2023-08-25T00:00:00"/>
    <x v="7"/>
    <x v="0"/>
    <x v="0"/>
    <s v="United States"/>
    <x v="1"/>
    <m/>
    <n v="52.5"/>
    <n v="109200"/>
    <s v="Agility Partners"/>
    <x v="90"/>
  </r>
  <r>
    <n v="26650"/>
    <x v="3"/>
    <s v="Data Scientist F/H"/>
    <s v="France"/>
    <s v="Ai-Jobs.net"/>
    <x v="0"/>
    <x v="0"/>
    <s v="France"/>
    <d v="2023-12-06T20:14:25"/>
    <d v="2023-12-06T00:00:00"/>
    <x v="5"/>
    <x v="0"/>
    <x v="1"/>
    <s v="France"/>
    <x v="0"/>
    <n v="163525"/>
    <m/>
    <m/>
    <s v="Adoc Talent Management"/>
    <x v="1"/>
  </r>
  <r>
    <n v="26650"/>
    <x v="3"/>
    <s v="Data Scientist F/H"/>
    <s v="France"/>
    <s v="Ai-Jobs.net"/>
    <x v="0"/>
    <x v="0"/>
    <s v="France"/>
    <d v="2023-12-06T20:14:25"/>
    <d v="2023-12-06T00:00:00"/>
    <x v="5"/>
    <x v="0"/>
    <x v="1"/>
    <s v="France"/>
    <x v="0"/>
    <n v="163525"/>
    <m/>
    <m/>
    <s v="Adoc Talent Management"/>
    <x v="0"/>
  </r>
  <r>
    <n v="26650"/>
    <x v="3"/>
    <s v="Data Scientist F/H"/>
    <s v="France"/>
    <s v="Ai-Jobs.net"/>
    <x v="0"/>
    <x v="0"/>
    <s v="France"/>
    <d v="2023-12-06T20:14:25"/>
    <d v="2023-12-06T00:00:00"/>
    <x v="5"/>
    <x v="0"/>
    <x v="1"/>
    <s v="France"/>
    <x v="0"/>
    <n v="163525"/>
    <m/>
    <m/>
    <s v="Adoc Talent Management"/>
    <x v="4"/>
  </r>
  <r>
    <n v="26651"/>
    <x v="1"/>
    <s v="Mid Data Engineer"/>
    <s v="Washington, DC"/>
    <s v="Dice"/>
    <x v="0"/>
    <x v="0"/>
    <s v="Florida, United States"/>
    <d v="2023-05-03T07:35:40"/>
    <d v="2023-05-03T00:00:00"/>
    <x v="11"/>
    <x v="0"/>
    <x v="0"/>
    <s v="United States"/>
    <x v="0"/>
    <n v="52100"/>
    <m/>
    <m/>
    <s v="Booz Allen Hamilton"/>
    <x v="1"/>
  </r>
  <r>
    <n v="26651"/>
    <x v="1"/>
    <s v="Mid Data Engineer"/>
    <s v="Washington, DC"/>
    <s v="Dice"/>
    <x v="0"/>
    <x v="0"/>
    <s v="Florida, United States"/>
    <d v="2023-05-03T07:35:40"/>
    <d v="2023-05-03T00:00:00"/>
    <x v="11"/>
    <x v="0"/>
    <x v="0"/>
    <s v="United States"/>
    <x v="0"/>
    <n v="52100"/>
    <m/>
    <m/>
    <s v="Booz Allen Hamilton"/>
    <x v="0"/>
  </r>
  <r>
    <n v="26651"/>
    <x v="1"/>
    <s v="Mid Data Engineer"/>
    <s v="Washington, DC"/>
    <s v="Dice"/>
    <x v="0"/>
    <x v="0"/>
    <s v="Florida, United States"/>
    <d v="2023-05-03T07:35:40"/>
    <d v="2023-05-03T00:00:00"/>
    <x v="11"/>
    <x v="0"/>
    <x v="0"/>
    <s v="United States"/>
    <x v="0"/>
    <n v="52100"/>
    <m/>
    <m/>
    <s v="Booz Allen Hamilton"/>
    <x v="36"/>
  </r>
  <r>
    <n v="26651"/>
    <x v="1"/>
    <s v="Mid Data Engineer"/>
    <s v="Washington, DC"/>
    <s v="Dice"/>
    <x v="0"/>
    <x v="0"/>
    <s v="Florida, United States"/>
    <d v="2023-05-03T07:35:40"/>
    <d v="2023-05-03T00:00:00"/>
    <x v="11"/>
    <x v="0"/>
    <x v="0"/>
    <s v="United States"/>
    <x v="0"/>
    <n v="52100"/>
    <m/>
    <m/>
    <s v="Booz Allen Hamilton"/>
    <x v="51"/>
  </r>
  <r>
    <n v="26651"/>
    <x v="1"/>
    <s v="Mid Data Engineer"/>
    <s v="Washington, DC"/>
    <s v="Dice"/>
    <x v="0"/>
    <x v="0"/>
    <s v="Florida, United States"/>
    <d v="2023-05-03T07:35:40"/>
    <d v="2023-05-03T00:00:00"/>
    <x v="11"/>
    <x v="0"/>
    <x v="0"/>
    <s v="United States"/>
    <x v="0"/>
    <n v="52100"/>
    <m/>
    <m/>
    <s v="Booz Allen Hamilton"/>
    <x v="2"/>
  </r>
  <r>
    <n v="26651"/>
    <x v="1"/>
    <s v="Mid Data Engineer"/>
    <s v="Washington, DC"/>
    <s v="Dice"/>
    <x v="0"/>
    <x v="0"/>
    <s v="Florida, United States"/>
    <d v="2023-05-03T07:35:40"/>
    <d v="2023-05-03T00:00:00"/>
    <x v="11"/>
    <x v="0"/>
    <x v="0"/>
    <s v="United States"/>
    <x v="0"/>
    <n v="52100"/>
    <m/>
    <m/>
    <s v="Booz Allen Hamilton"/>
    <x v="38"/>
  </r>
  <r>
    <n v="26651"/>
    <x v="1"/>
    <s v="Mid Data Engineer"/>
    <s v="Washington, DC"/>
    <s v="Dice"/>
    <x v="0"/>
    <x v="0"/>
    <s v="Florida, United States"/>
    <d v="2023-05-03T07:35:40"/>
    <d v="2023-05-03T00:00:00"/>
    <x v="11"/>
    <x v="0"/>
    <x v="0"/>
    <s v="United States"/>
    <x v="0"/>
    <n v="52100"/>
    <m/>
    <m/>
    <s v="Booz Allen Hamilton"/>
    <x v="10"/>
  </r>
  <r>
    <n v="26652"/>
    <x v="3"/>
    <s v="Data Scientist - Full-time"/>
    <s v="Oklahoma City, OK"/>
    <s v="Snagajob"/>
    <x v="0"/>
    <x v="0"/>
    <s v="Illinois, United States"/>
    <d v="2023-11-07T22:04:02"/>
    <d v="2023-11-07T00:00:00"/>
    <x v="8"/>
    <x v="0"/>
    <x v="1"/>
    <s v="United States"/>
    <x v="1"/>
    <m/>
    <n v="33.72"/>
    <n v="70137.600000000006"/>
    <s v="Leidos"/>
    <x v="0"/>
  </r>
  <r>
    <n v="26652"/>
    <x v="3"/>
    <s v="Data Scientist - Full-time"/>
    <s v="Oklahoma City, OK"/>
    <s v="Snagajob"/>
    <x v="0"/>
    <x v="0"/>
    <s v="Illinois, United States"/>
    <d v="2023-11-07T22:04:02"/>
    <d v="2023-11-07T00:00:00"/>
    <x v="8"/>
    <x v="0"/>
    <x v="1"/>
    <s v="United States"/>
    <x v="1"/>
    <m/>
    <n v="33.72"/>
    <n v="70137.600000000006"/>
    <s v="Leidos"/>
    <x v="102"/>
  </r>
  <r>
    <n v="26652"/>
    <x v="3"/>
    <s v="Data Scientist - Full-time"/>
    <s v="Oklahoma City, OK"/>
    <s v="Snagajob"/>
    <x v="0"/>
    <x v="0"/>
    <s v="Illinois, United States"/>
    <d v="2023-11-07T22:04:02"/>
    <d v="2023-11-07T00:00:00"/>
    <x v="8"/>
    <x v="0"/>
    <x v="1"/>
    <s v="United States"/>
    <x v="1"/>
    <m/>
    <n v="33.72"/>
    <n v="70137.600000000006"/>
    <s v="Leidos"/>
    <x v="7"/>
  </r>
  <r>
    <n v="26652"/>
    <x v="3"/>
    <s v="Data Scientist - Full-time"/>
    <s v="Oklahoma City, OK"/>
    <s v="Snagajob"/>
    <x v="0"/>
    <x v="0"/>
    <s v="Illinois, United States"/>
    <d v="2023-11-07T22:04:02"/>
    <d v="2023-11-07T00:00:00"/>
    <x v="8"/>
    <x v="0"/>
    <x v="1"/>
    <s v="United States"/>
    <x v="1"/>
    <m/>
    <n v="33.72"/>
    <n v="70137.600000000006"/>
    <s v="Leidos"/>
    <x v="38"/>
  </r>
  <r>
    <n v="26652"/>
    <x v="3"/>
    <s v="Data Scientist - Full-time"/>
    <s v="Oklahoma City, OK"/>
    <s v="Snagajob"/>
    <x v="0"/>
    <x v="0"/>
    <s v="Illinois, United States"/>
    <d v="2023-11-07T22:04:02"/>
    <d v="2023-11-07T00:00:00"/>
    <x v="8"/>
    <x v="0"/>
    <x v="1"/>
    <s v="United States"/>
    <x v="1"/>
    <m/>
    <n v="33.72"/>
    <n v="70137.600000000006"/>
    <s v="Leidos"/>
    <x v="4"/>
  </r>
  <r>
    <n v="26653"/>
    <x v="3"/>
    <s v="Data Scientist"/>
    <s v="Utah"/>
    <s v="Indeed"/>
    <x v="0"/>
    <x v="0"/>
    <s v="Sudan"/>
    <d v="2023-11-21T01:41:28"/>
    <d v="2023-11-21T00:00:00"/>
    <x v="8"/>
    <x v="0"/>
    <x v="1"/>
    <s v="Sudan"/>
    <x v="1"/>
    <m/>
    <n v="41.56"/>
    <n v="86444.800000000003"/>
    <s v="State of Utah"/>
    <x v="0"/>
  </r>
  <r>
    <n v="26653"/>
    <x v="3"/>
    <s v="Data Scientist"/>
    <s v="Utah"/>
    <s v="Indeed"/>
    <x v="0"/>
    <x v="0"/>
    <s v="Sudan"/>
    <d v="2023-11-21T01:41:28"/>
    <d v="2023-11-21T00:00:00"/>
    <x v="8"/>
    <x v="0"/>
    <x v="1"/>
    <s v="Sudan"/>
    <x v="1"/>
    <m/>
    <n v="41.56"/>
    <n v="86444.800000000003"/>
    <s v="State of Utah"/>
    <x v="1"/>
  </r>
  <r>
    <n v="26653"/>
    <x v="3"/>
    <s v="Data Scientist"/>
    <s v="Utah"/>
    <s v="Indeed"/>
    <x v="0"/>
    <x v="0"/>
    <s v="Sudan"/>
    <d v="2023-11-21T01:41:28"/>
    <d v="2023-11-21T00:00:00"/>
    <x v="8"/>
    <x v="0"/>
    <x v="1"/>
    <s v="Sudan"/>
    <x v="1"/>
    <m/>
    <n v="41.56"/>
    <n v="86444.800000000003"/>
    <s v="State of Utah"/>
    <x v="14"/>
  </r>
  <r>
    <n v="26653"/>
    <x v="3"/>
    <s v="Data Scientist"/>
    <s v="Utah"/>
    <s v="Indeed"/>
    <x v="0"/>
    <x v="0"/>
    <s v="Sudan"/>
    <d v="2023-11-21T01:41:28"/>
    <d v="2023-11-21T00:00:00"/>
    <x v="8"/>
    <x v="0"/>
    <x v="1"/>
    <s v="Sudan"/>
    <x v="1"/>
    <m/>
    <n v="41.56"/>
    <n v="86444.800000000003"/>
    <s v="State of Utah"/>
    <x v="125"/>
  </r>
  <r>
    <n v="26654"/>
    <x v="1"/>
    <s v="Data Engineer"/>
    <s v="Traverse City, MI"/>
    <s v="Indeed"/>
    <x v="0"/>
    <x v="0"/>
    <s v="Georgia"/>
    <d v="2023-09-28T17:17:38"/>
    <d v="2023-09-28T00:00:00"/>
    <x v="3"/>
    <x v="0"/>
    <x v="0"/>
    <s v="United States"/>
    <x v="0"/>
    <n v="73000"/>
    <m/>
    <m/>
    <s v="Thompson Surgical Instruments"/>
    <x v="0"/>
  </r>
  <r>
    <n v="26654"/>
    <x v="1"/>
    <s v="Data Engineer"/>
    <s v="Traverse City, MI"/>
    <s v="Indeed"/>
    <x v="0"/>
    <x v="0"/>
    <s v="Georgia"/>
    <d v="2023-09-28T17:17:38"/>
    <d v="2023-09-28T00:00:00"/>
    <x v="3"/>
    <x v="0"/>
    <x v="0"/>
    <s v="United States"/>
    <x v="0"/>
    <n v="73000"/>
    <m/>
    <m/>
    <s v="Thompson Surgical Instruments"/>
    <x v="4"/>
  </r>
  <r>
    <n v="26655"/>
    <x v="6"/>
    <s v="Junior Data Analyst"/>
    <s v="St. Louis, MO"/>
    <s v="LinkedIn"/>
    <x v="0"/>
    <x v="0"/>
    <s v="Illinois, United States"/>
    <d v="2023-07-12T13:01:39"/>
    <d v="2023-07-12T00:00:00"/>
    <x v="9"/>
    <x v="1"/>
    <x v="1"/>
    <s v="United States"/>
    <x v="1"/>
    <m/>
    <n v="20.5"/>
    <n v="42640"/>
    <s v="Brooksource"/>
    <x v="0"/>
  </r>
  <r>
    <n v="26656"/>
    <x v="1"/>
    <s v="Data Engineer I"/>
    <s v="Englewood Cliffs, NJ"/>
    <s v="Ai-Jobs.net"/>
    <x v="0"/>
    <x v="0"/>
    <s v="New York, United States"/>
    <d v="2023-06-16T17:21:39"/>
    <d v="2023-06-16T00:00:00"/>
    <x v="6"/>
    <x v="0"/>
    <x v="1"/>
    <s v="United States"/>
    <x v="0"/>
    <n v="147500"/>
    <m/>
    <m/>
    <s v="NBCUniversal"/>
    <x v="1"/>
  </r>
  <r>
    <n v="26656"/>
    <x v="1"/>
    <s v="Data Engineer I"/>
    <s v="Englewood Cliffs, NJ"/>
    <s v="Ai-Jobs.net"/>
    <x v="0"/>
    <x v="0"/>
    <s v="New York, United States"/>
    <d v="2023-06-16T17:21:39"/>
    <d v="2023-06-16T00:00:00"/>
    <x v="6"/>
    <x v="0"/>
    <x v="1"/>
    <s v="United States"/>
    <x v="0"/>
    <n v="147500"/>
    <m/>
    <m/>
    <s v="NBCUniversal"/>
    <x v="0"/>
  </r>
  <r>
    <n v="26656"/>
    <x v="1"/>
    <s v="Data Engineer I"/>
    <s v="Englewood Cliffs, NJ"/>
    <s v="Ai-Jobs.net"/>
    <x v="0"/>
    <x v="0"/>
    <s v="New York, United States"/>
    <d v="2023-06-16T17:21:39"/>
    <d v="2023-06-16T00:00:00"/>
    <x v="6"/>
    <x v="0"/>
    <x v="1"/>
    <s v="United States"/>
    <x v="0"/>
    <n v="147500"/>
    <m/>
    <m/>
    <s v="NBCUniversal"/>
    <x v="2"/>
  </r>
  <r>
    <n v="26656"/>
    <x v="1"/>
    <s v="Data Engineer I"/>
    <s v="Englewood Cliffs, NJ"/>
    <s v="Ai-Jobs.net"/>
    <x v="0"/>
    <x v="0"/>
    <s v="New York, United States"/>
    <d v="2023-06-16T17:21:39"/>
    <d v="2023-06-16T00:00:00"/>
    <x v="6"/>
    <x v="0"/>
    <x v="1"/>
    <s v="United States"/>
    <x v="0"/>
    <n v="147500"/>
    <m/>
    <m/>
    <s v="NBCUniversal"/>
    <x v="3"/>
  </r>
  <r>
    <n v="26656"/>
    <x v="1"/>
    <s v="Data Engineer I"/>
    <s v="Englewood Cliffs, NJ"/>
    <s v="Ai-Jobs.net"/>
    <x v="0"/>
    <x v="0"/>
    <s v="New York, United States"/>
    <d v="2023-06-16T17:21:39"/>
    <d v="2023-06-16T00:00:00"/>
    <x v="6"/>
    <x v="0"/>
    <x v="1"/>
    <s v="United States"/>
    <x v="0"/>
    <n v="147500"/>
    <m/>
    <m/>
    <s v="NBCUniversal"/>
    <x v="55"/>
  </r>
  <r>
    <n v="26657"/>
    <x v="6"/>
    <s v="Data Analyst - Data17829"/>
    <s v="Tampa, FL"/>
    <s v="Indeed"/>
    <x v="0"/>
    <x v="0"/>
    <s v="Florida, United States"/>
    <d v="2023-07-18T13:02:09"/>
    <d v="2023-07-18T00:00:00"/>
    <x v="9"/>
    <x v="1"/>
    <x v="0"/>
    <s v="United States"/>
    <x v="0"/>
    <n v="120000"/>
    <m/>
    <m/>
    <s v="Acrisure"/>
    <x v="44"/>
  </r>
  <r>
    <n v="26657"/>
    <x v="6"/>
    <s v="Data Analyst - Data17829"/>
    <s v="Tampa, FL"/>
    <s v="Indeed"/>
    <x v="0"/>
    <x v="0"/>
    <s v="Florida, United States"/>
    <d v="2023-07-18T13:02:09"/>
    <d v="2023-07-18T00:00:00"/>
    <x v="9"/>
    <x v="1"/>
    <x v="0"/>
    <s v="United States"/>
    <x v="0"/>
    <n v="120000"/>
    <m/>
    <m/>
    <s v="Acrisure"/>
    <x v="0"/>
  </r>
  <r>
    <n v="26657"/>
    <x v="6"/>
    <s v="Data Analyst - Data17829"/>
    <s v="Tampa, FL"/>
    <s v="Indeed"/>
    <x v="0"/>
    <x v="0"/>
    <s v="Florida, United States"/>
    <d v="2023-07-18T13:02:09"/>
    <d v="2023-07-18T00:00:00"/>
    <x v="9"/>
    <x v="1"/>
    <x v="0"/>
    <s v="United States"/>
    <x v="0"/>
    <n v="120000"/>
    <m/>
    <m/>
    <s v="Acrisure"/>
    <x v="26"/>
  </r>
  <r>
    <n v="26657"/>
    <x v="6"/>
    <s v="Data Analyst - Data17829"/>
    <s v="Tampa, FL"/>
    <s v="Indeed"/>
    <x v="0"/>
    <x v="0"/>
    <s v="Florida, United States"/>
    <d v="2023-07-18T13:02:09"/>
    <d v="2023-07-18T00:00:00"/>
    <x v="9"/>
    <x v="1"/>
    <x v="0"/>
    <s v="United States"/>
    <x v="0"/>
    <n v="120000"/>
    <m/>
    <m/>
    <s v="Acrisure"/>
    <x v="51"/>
  </r>
  <r>
    <n v="26657"/>
    <x v="6"/>
    <s v="Data Analyst - Data17829"/>
    <s v="Tampa, FL"/>
    <s v="Indeed"/>
    <x v="0"/>
    <x v="0"/>
    <s v="Florida, United States"/>
    <d v="2023-07-18T13:02:09"/>
    <d v="2023-07-18T00:00:00"/>
    <x v="9"/>
    <x v="1"/>
    <x v="0"/>
    <s v="United States"/>
    <x v="0"/>
    <n v="120000"/>
    <m/>
    <m/>
    <s v="Acrisure"/>
    <x v="55"/>
  </r>
  <r>
    <n v="26658"/>
    <x v="8"/>
    <s v="Business Intelligence Expert - 4412"/>
    <s v="Brussels, Belgium"/>
    <s v="Ai-Jobs.net"/>
    <x v="0"/>
    <x v="0"/>
    <s v="Belgium"/>
    <d v="2023-07-10T07:54:51"/>
    <d v="2023-07-10T00:00:00"/>
    <x v="9"/>
    <x v="0"/>
    <x v="1"/>
    <s v="Belgium"/>
    <x v="0"/>
    <n v="89100"/>
    <m/>
    <m/>
    <s v="CRI Group"/>
    <x v="0"/>
  </r>
  <r>
    <n v="26658"/>
    <x v="8"/>
    <s v="Business Intelligence Expert - 4412"/>
    <s v="Brussels, Belgium"/>
    <s v="Ai-Jobs.net"/>
    <x v="0"/>
    <x v="0"/>
    <s v="Belgium"/>
    <d v="2023-07-10T07:54:51"/>
    <d v="2023-07-10T00:00:00"/>
    <x v="9"/>
    <x v="0"/>
    <x v="1"/>
    <s v="Belgium"/>
    <x v="0"/>
    <n v="89100"/>
    <m/>
    <m/>
    <s v="CRI Group"/>
    <x v="36"/>
  </r>
  <r>
    <n v="26658"/>
    <x v="8"/>
    <s v="Business Intelligence Expert - 4412"/>
    <s v="Brussels, Belgium"/>
    <s v="Ai-Jobs.net"/>
    <x v="0"/>
    <x v="0"/>
    <s v="Belgium"/>
    <d v="2023-07-10T07:54:51"/>
    <d v="2023-07-10T00:00:00"/>
    <x v="9"/>
    <x v="0"/>
    <x v="1"/>
    <s v="Belgium"/>
    <x v="0"/>
    <n v="89100"/>
    <m/>
    <m/>
    <s v="CRI Group"/>
    <x v="38"/>
  </r>
  <r>
    <n v="26658"/>
    <x v="8"/>
    <s v="Business Intelligence Expert - 4412"/>
    <s v="Brussels, Belgium"/>
    <s v="Ai-Jobs.net"/>
    <x v="0"/>
    <x v="0"/>
    <s v="Belgium"/>
    <d v="2023-07-10T07:54:51"/>
    <d v="2023-07-10T00:00:00"/>
    <x v="9"/>
    <x v="0"/>
    <x v="1"/>
    <s v="Belgium"/>
    <x v="0"/>
    <n v="89100"/>
    <m/>
    <m/>
    <s v="CRI Group"/>
    <x v="77"/>
  </r>
  <r>
    <n v="26658"/>
    <x v="8"/>
    <s v="Business Intelligence Expert - 4412"/>
    <s v="Brussels, Belgium"/>
    <s v="Ai-Jobs.net"/>
    <x v="0"/>
    <x v="0"/>
    <s v="Belgium"/>
    <d v="2023-07-10T07:54:51"/>
    <d v="2023-07-10T00:00:00"/>
    <x v="9"/>
    <x v="0"/>
    <x v="1"/>
    <s v="Belgium"/>
    <x v="0"/>
    <n v="89100"/>
    <m/>
    <m/>
    <s v="CRI Group"/>
    <x v="109"/>
  </r>
  <r>
    <n v="26658"/>
    <x v="8"/>
    <s v="Business Intelligence Expert - 4412"/>
    <s v="Brussels, Belgium"/>
    <s v="Ai-Jobs.net"/>
    <x v="0"/>
    <x v="0"/>
    <s v="Belgium"/>
    <d v="2023-07-10T07:54:51"/>
    <d v="2023-07-10T00:00:00"/>
    <x v="9"/>
    <x v="0"/>
    <x v="1"/>
    <s v="Belgium"/>
    <x v="0"/>
    <n v="89100"/>
    <m/>
    <m/>
    <s v="CRI Group"/>
    <x v="122"/>
  </r>
  <r>
    <n v="26658"/>
    <x v="8"/>
    <s v="Business Intelligence Expert - 4412"/>
    <s v="Brussels, Belgium"/>
    <s v="Ai-Jobs.net"/>
    <x v="0"/>
    <x v="0"/>
    <s v="Belgium"/>
    <d v="2023-07-10T07:54:51"/>
    <d v="2023-07-10T00:00:00"/>
    <x v="9"/>
    <x v="0"/>
    <x v="1"/>
    <s v="Belgium"/>
    <x v="0"/>
    <n v="89100"/>
    <m/>
    <m/>
    <s v="CRI Group"/>
    <x v="66"/>
  </r>
  <r>
    <n v="26659"/>
    <x v="3"/>
    <s v="Data Scientist - AVP - Hybrid. Job in Irving My Valley Jobs Today"/>
    <s v="Irving, TX"/>
    <s v="My Valley Jobs Today"/>
    <x v="0"/>
    <x v="0"/>
    <s v="Sudan"/>
    <d v="2023-08-23T20:36:49"/>
    <d v="2023-08-23T00:00:00"/>
    <x v="7"/>
    <x v="0"/>
    <x v="1"/>
    <s v="Sudan"/>
    <x v="0"/>
    <n v="146500"/>
    <m/>
    <m/>
    <s v="Citi"/>
    <x v="1"/>
  </r>
  <r>
    <n v="26659"/>
    <x v="3"/>
    <s v="Data Scientist - AVP - Hybrid. Job in Irving My Valley Jobs Today"/>
    <s v="Irving, TX"/>
    <s v="My Valley Jobs Today"/>
    <x v="0"/>
    <x v="0"/>
    <s v="Sudan"/>
    <d v="2023-08-23T20:36:49"/>
    <d v="2023-08-23T00:00:00"/>
    <x v="7"/>
    <x v="0"/>
    <x v="1"/>
    <s v="Sudan"/>
    <x v="0"/>
    <n v="146500"/>
    <m/>
    <m/>
    <s v="Citi"/>
    <x v="14"/>
  </r>
  <r>
    <n v="26660"/>
    <x v="5"/>
    <s v="Services  Senior Data Analyst"/>
    <s v="Atlanta, GA"/>
    <s v="Ladders"/>
    <x v="0"/>
    <x v="0"/>
    <s v="Georgia"/>
    <d v="2023-02-03T09:03:46"/>
    <d v="2023-02-03T00:00:00"/>
    <x v="10"/>
    <x v="0"/>
    <x v="0"/>
    <s v="United States"/>
    <x v="0"/>
    <n v="90000"/>
    <m/>
    <m/>
    <s v="The Home Depot"/>
    <x v="0"/>
  </r>
  <r>
    <n v="26660"/>
    <x v="5"/>
    <s v="Services  Senior Data Analyst"/>
    <s v="Atlanta, GA"/>
    <s v="Ladders"/>
    <x v="0"/>
    <x v="0"/>
    <s v="Georgia"/>
    <d v="2023-02-03T09:03:46"/>
    <d v="2023-02-03T00:00:00"/>
    <x v="10"/>
    <x v="0"/>
    <x v="0"/>
    <s v="United States"/>
    <x v="0"/>
    <n v="90000"/>
    <m/>
    <m/>
    <s v="The Home Depot"/>
    <x v="1"/>
  </r>
  <r>
    <n v="26660"/>
    <x v="5"/>
    <s v="Services  Senior Data Analyst"/>
    <s v="Atlanta, GA"/>
    <s v="Ladders"/>
    <x v="0"/>
    <x v="0"/>
    <s v="Georgia"/>
    <d v="2023-02-03T09:03:46"/>
    <d v="2023-02-03T00:00:00"/>
    <x v="10"/>
    <x v="0"/>
    <x v="0"/>
    <s v="United States"/>
    <x v="0"/>
    <n v="90000"/>
    <m/>
    <m/>
    <s v="The Home Depot"/>
    <x v="16"/>
  </r>
  <r>
    <n v="26660"/>
    <x v="5"/>
    <s v="Services  Senior Data Analyst"/>
    <s v="Atlanta, GA"/>
    <s v="Ladders"/>
    <x v="0"/>
    <x v="0"/>
    <s v="Georgia"/>
    <d v="2023-02-03T09:03:46"/>
    <d v="2023-02-03T00:00:00"/>
    <x v="10"/>
    <x v="0"/>
    <x v="0"/>
    <s v="United States"/>
    <x v="0"/>
    <n v="90000"/>
    <m/>
    <m/>
    <s v="The Home Depot"/>
    <x v="4"/>
  </r>
  <r>
    <n v="26660"/>
    <x v="5"/>
    <s v="Services  Senior Data Analyst"/>
    <s v="Atlanta, GA"/>
    <s v="Ladders"/>
    <x v="0"/>
    <x v="0"/>
    <s v="Georgia"/>
    <d v="2023-02-03T09:03:46"/>
    <d v="2023-02-03T00:00:00"/>
    <x v="10"/>
    <x v="0"/>
    <x v="0"/>
    <s v="United States"/>
    <x v="0"/>
    <n v="90000"/>
    <m/>
    <m/>
    <s v="The Home Depot"/>
    <x v="73"/>
  </r>
  <r>
    <n v="26662"/>
    <x v="1"/>
    <s v="Azure Data Engineer"/>
    <s v="Miami, FL"/>
    <s v="Dice"/>
    <x v="0"/>
    <x v="0"/>
    <s v="Florida, United States"/>
    <d v="2023-07-25T19:10:17"/>
    <d v="2023-07-25T00:00:00"/>
    <x v="9"/>
    <x v="0"/>
    <x v="1"/>
    <s v="United States"/>
    <x v="0"/>
    <n v="115000"/>
    <m/>
    <m/>
    <s v="e-Bit Consulting"/>
    <x v="0"/>
  </r>
  <r>
    <n v="26662"/>
    <x v="1"/>
    <s v="Azure Data Engineer"/>
    <s v="Miami, FL"/>
    <s v="Dice"/>
    <x v="0"/>
    <x v="0"/>
    <s v="Florida, United States"/>
    <d v="2023-07-25T19:10:17"/>
    <d v="2023-07-25T00:00:00"/>
    <x v="9"/>
    <x v="0"/>
    <x v="1"/>
    <s v="United States"/>
    <x v="0"/>
    <n v="115000"/>
    <m/>
    <m/>
    <s v="e-Bit Consulting"/>
    <x v="84"/>
  </r>
  <r>
    <n v="26662"/>
    <x v="1"/>
    <s v="Azure Data Engineer"/>
    <s v="Miami, FL"/>
    <s v="Dice"/>
    <x v="0"/>
    <x v="0"/>
    <s v="Florida, United States"/>
    <d v="2023-07-25T19:10:17"/>
    <d v="2023-07-25T00:00:00"/>
    <x v="9"/>
    <x v="0"/>
    <x v="1"/>
    <s v="United States"/>
    <x v="0"/>
    <n v="115000"/>
    <m/>
    <m/>
    <s v="e-Bit Consulting"/>
    <x v="36"/>
  </r>
  <r>
    <n v="26662"/>
    <x v="1"/>
    <s v="Azure Data Engineer"/>
    <s v="Miami, FL"/>
    <s v="Dice"/>
    <x v="0"/>
    <x v="0"/>
    <s v="Florida, United States"/>
    <d v="2023-07-25T19:10:17"/>
    <d v="2023-07-25T00:00:00"/>
    <x v="9"/>
    <x v="0"/>
    <x v="1"/>
    <s v="United States"/>
    <x v="0"/>
    <n v="115000"/>
    <m/>
    <m/>
    <s v="e-Bit Consulting"/>
    <x v="26"/>
  </r>
  <r>
    <n v="26662"/>
    <x v="1"/>
    <s v="Azure Data Engineer"/>
    <s v="Miami, FL"/>
    <s v="Dice"/>
    <x v="0"/>
    <x v="0"/>
    <s v="Florida, United States"/>
    <d v="2023-07-25T19:10:17"/>
    <d v="2023-07-25T00:00:00"/>
    <x v="9"/>
    <x v="0"/>
    <x v="1"/>
    <s v="United States"/>
    <x v="0"/>
    <n v="115000"/>
    <m/>
    <m/>
    <s v="e-Bit Consulting"/>
    <x v="51"/>
  </r>
  <r>
    <n v="26662"/>
    <x v="1"/>
    <s v="Azure Data Engineer"/>
    <s v="Miami, FL"/>
    <s v="Dice"/>
    <x v="0"/>
    <x v="0"/>
    <s v="Florida, United States"/>
    <d v="2023-07-25T19:10:17"/>
    <d v="2023-07-25T00:00:00"/>
    <x v="9"/>
    <x v="0"/>
    <x v="1"/>
    <s v="United States"/>
    <x v="0"/>
    <n v="115000"/>
    <m/>
    <m/>
    <s v="e-Bit Consulting"/>
    <x v="5"/>
  </r>
  <r>
    <n v="26662"/>
    <x v="1"/>
    <s v="Azure Data Engineer"/>
    <s v="Miami, FL"/>
    <s v="Dice"/>
    <x v="0"/>
    <x v="0"/>
    <s v="Florida, United States"/>
    <d v="2023-07-25T19:10:17"/>
    <d v="2023-07-25T00:00:00"/>
    <x v="9"/>
    <x v="0"/>
    <x v="1"/>
    <s v="United States"/>
    <x v="0"/>
    <n v="115000"/>
    <m/>
    <m/>
    <s v="e-Bit Consulting"/>
    <x v="62"/>
  </r>
  <r>
    <n v="26662"/>
    <x v="1"/>
    <s v="Azure Data Engineer"/>
    <s v="Miami, FL"/>
    <s v="Dice"/>
    <x v="0"/>
    <x v="0"/>
    <s v="Florida, United States"/>
    <d v="2023-07-25T19:10:17"/>
    <d v="2023-07-25T00:00:00"/>
    <x v="9"/>
    <x v="0"/>
    <x v="1"/>
    <s v="United States"/>
    <x v="0"/>
    <n v="115000"/>
    <m/>
    <m/>
    <s v="e-Bit Consulting"/>
    <x v="65"/>
  </r>
  <r>
    <n v="26663"/>
    <x v="1"/>
    <s v="Data Engineer, Azure-based Health Data System (Remote)"/>
    <s v="Boston, MA"/>
    <s v="JobServe"/>
    <x v="0"/>
    <x v="0"/>
    <s v="Texas, United States"/>
    <d v="2023-08-02T09:08:57"/>
    <d v="2023-08-02T00:00:00"/>
    <x v="7"/>
    <x v="1"/>
    <x v="1"/>
    <s v="United States"/>
    <x v="0"/>
    <n v="111608.5"/>
    <m/>
    <m/>
    <s v="ICF"/>
    <x v="8"/>
  </r>
  <r>
    <n v="26663"/>
    <x v="1"/>
    <s v="Data Engineer, Azure-based Health Data System (Remote)"/>
    <s v="Boston, MA"/>
    <s v="JobServe"/>
    <x v="0"/>
    <x v="0"/>
    <s v="Texas, United States"/>
    <d v="2023-08-02T09:08:57"/>
    <d v="2023-08-02T00:00:00"/>
    <x v="7"/>
    <x v="1"/>
    <x v="1"/>
    <s v="United States"/>
    <x v="0"/>
    <n v="111608.5"/>
    <m/>
    <m/>
    <s v="ICF"/>
    <x v="121"/>
  </r>
  <r>
    <n v="26663"/>
    <x v="1"/>
    <s v="Data Engineer, Azure-based Health Data System (Remote)"/>
    <s v="Boston, MA"/>
    <s v="JobServe"/>
    <x v="0"/>
    <x v="0"/>
    <s v="Texas, United States"/>
    <d v="2023-08-02T09:08:57"/>
    <d v="2023-08-02T00:00:00"/>
    <x v="7"/>
    <x v="1"/>
    <x v="1"/>
    <s v="United States"/>
    <x v="0"/>
    <n v="111608.5"/>
    <m/>
    <m/>
    <s v="ICF"/>
    <x v="58"/>
  </r>
  <r>
    <n v="26663"/>
    <x v="1"/>
    <s v="Data Engineer, Azure-based Health Data System (Remote)"/>
    <s v="Boston, MA"/>
    <s v="JobServe"/>
    <x v="0"/>
    <x v="0"/>
    <s v="Texas, United States"/>
    <d v="2023-08-02T09:08:57"/>
    <d v="2023-08-02T00:00:00"/>
    <x v="7"/>
    <x v="1"/>
    <x v="1"/>
    <s v="United States"/>
    <x v="0"/>
    <n v="111608.5"/>
    <m/>
    <m/>
    <s v="ICF"/>
    <x v="26"/>
  </r>
  <r>
    <n v="26663"/>
    <x v="1"/>
    <s v="Data Engineer, Azure-based Health Data System (Remote)"/>
    <s v="Boston, MA"/>
    <s v="JobServe"/>
    <x v="0"/>
    <x v="0"/>
    <s v="Texas, United States"/>
    <d v="2023-08-02T09:08:57"/>
    <d v="2023-08-02T00:00:00"/>
    <x v="7"/>
    <x v="1"/>
    <x v="1"/>
    <s v="United States"/>
    <x v="0"/>
    <n v="111608.5"/>
    <m/>
    <m/>
    <s v="ICF"/>
    <x v="51"/>
  </r>
  <r>
    <n v="26663"/>
    <x v="1"/>
    <s v="Data Engineer, Azure-based Health Data System (Remote)"/>
    <s v="Boston, MA"/>
    <s v="JobServe"/>
    <x v="0"/>
    <x v="0"/>
    <s v="Texas, United States"/>
    <d v="2023-08-02T09:08:57"/>
    <d v="2023-08-02T00:00:00"/>
    <x v="7"/>
    <x v="1"/>
    <x v="1"/>
    <s v="United States"/>
    <x v="0"/>
    <n v="111608.5"/>
    <m/>
    <m/>
    <s v="ICF"/>
    <x v="10"/>
  </r>
  <r>
    <n v="26663"/>
    <x v="1"/>
    <s v="Data Engineer, Azure-based Health Data System (Remote)"/>
    <s v="Boston, MA"/>
    <s v="JobServe"/>
    <x v="0"/>
    <x v="0"/>
    <s v="Texas, United States"/>
    <d v="2023-08-02T09:08:57"/>
    <d v="2023-08-02T00:00:00"/>
    <x v="7"/>
    <x v="1"/>
    <x v="1"/>
    <s v="United States"/>
    <x v="0"/>
    <n v="111608.5"/>
    <m/>
    <m/>
    <s v="ICF"/>
    <x v="32"/>
  </r>
  <r>
    <n v="26664"/>
    <x v="3"/>
    <s v="Data Scientist (f/m/div.)"/>
    <s v="Stuttgart, Germany"/>
    <s v="Ai-Jobs.net"/>
    <x v="0"/>
    <x v="0"/>
    <s v="Germany"/>
    <d v="2023-02-18T12:13:47"/>
    <d v="2023-02-18T00:00:00"/>
    <x v="10"/>
    <x v="0"/>
    <x v="1"/>
    <s v="Germany"/>
    <x v="0"/>
    <n v="157500"/>
    <m/>
    <m/>
    <s v="Bosch Group"/>
    <x v="1"/>
  </r>
  <r>
    <n v="26664"/>
    <x v="3"/>
    <s v="Data Scientist (f/m/div.)"/>
    <s v="Stuttgart, Germany"/>
    <s v="Ai-Jobs.net"/>
    <x v="0"/>
    <x v="0"/>
    <s v="Germany"/>
    <d v="2023-02-18T12:13:47"/>
    <d v="2023-02-18T00:00:00"/>
    <x v="10"/>
    <x v="0"/>
    <x v="1"/>
    <s v="Germany"/>
    <x v="0"/>
    <n v="157500"/>
    <m/>
    <m/>
    <s v="Bosch Group"/>
    <x v="0"/>
  </r>
  <r>
    <n v="26664"/>
    <x v="3"/>
    <s v="Data Scientist (f/m/div.)"/>
    <s v="Stuttgart, Germany"/>
    <s v="Ai-Jobs.net"/>
    <x v="0"/>
    <x v="0"/>
    <s v="Germany"/>
    <d v="2023-02-18T12:13:47"/>
    <d v="2023-02-18T00:00:00"/>
    <x v="10"/>
    <x v="0"/>
    <x v="1"/>
    <s v="Germany"/>
    <x v="0"/>
    <n v="157500"/>
    <m/>
    <m/>
    <s v="Bosch Group"/>
    <x v="14"/>
  </r>
  <r>
    <n v="26664"/>
    <x v="3"/>
    <s v="Data Scientist (f/m/div.)"/>
    <s v="Stuttgart, Germany"/>
    <s v="Ai-Jobs.net"/>
    <x v="0"/>
    <x v="0"/>
    <s v="Germany"/>
    <d v="2023-02-18T12:13:47"/>
    <d v="2023-02-18T00:00:00"/>
    <x v="10"/>
    <x v="0"/>
    <x v="1"/>
    <s v="Germany"/>
    <x v="0"/>
    <n v="157500"/>
    <m/>
    <m/>
    <s v="Bosch Group"/>
    <x v="10"/>
  </r>
  <r>
    <n v="26665"/>
    <x v="3"/>
    <s v="Lead NLP Data Scientist"/>
    <s v="Anywhere"/>
    <s v="LinkedIn"/>
    <x v="0"/>
    <x v="1"/>
    <s v="Sudan"/>
    <d v="2023-10-12T19:15:42"/>
    <d v="2023-10-12T00:00:00"/>
    <x v="2"/>
    <x v="0"/>
    <x v="0"/>
    <s v="Sudan"/>
    <x v="0"/>
    <n v="215000"/>
    <m/>
    <m/>
    <s v="TIFIN"/>
    <x v="33"/>
  </r>
  <r>
    <n v="26665"/>
    <x v="3"/>
    <s v="Lead NLP Data Scientist"/>
    <s v="Anywhere"/>
    <s v="LinkedIn"/>
    <x v="0"/>
    <x v="1"/>
    <s v="Sudan"/>
    <d v="2023-10-12T19:15:42"/>
    <d v="2023-10-12T00:00:00"/>
    <x v="2"/>
    <x v="0"/>
    <x v="0"/>
    <s v="Sudan"/>
    <x v="0"/>
    <n v="215000"/>
    <m/>
    <m/>
    <s v="TIFIN"/>
    <x v="1"/>
  </r>
  <r>
    <n v="26665"/>
    <x v="3"/>
    <s v="Lead NLP Data Scientist"/>
    <s v="Anywhere"/>
    <s v="LinkedIn"/>
    <x v="0"/>
    <x v="1"/>
    <s v="Sudan"/>
    <d v="2023-10-12T19:15:42"/>
    <d v="2023-10-12T00:00:00"/>
    <x v="2"/>
    <x v="0"/>
    <x v="0"/>
    <s v="Sudan"/>
    <x v="0"/>
    <n v="215000"/>
    <m/>
    <m/>
    <s v="TIFIN"/>
    <x v="0"/>
  </r>
  <r>
    <n v="26665"/>
    <x v="3"/>
    <s v="Lead NLP Data Scientist"/>
    <s v="Anywhere"/>
    <s v="LinkedIn"/>
    <x v="0"/>
    <x v="1"/>
    <s v="Sudan"/>
    <d v="2023-10-12T19:15:42"/>
    <d v="2023-10-12T00:00:00"/>
    <x v="2"/>
    <x v="0"/>
    <x v="0"/>
    <s v="Sudan"/>
    <x v="0"/>
    <n v="215000"/>
    <m/>
    <m/>
    <s v="TIFIN"/>
    <x v="13"/>
  </r>
  <r>
    <n v="26665"/>
    <x v="3"/>
    <s v="Lead NLP Data Scientist"/>
    <s v="Anywhere"/>
    <s v="LinkedIn"/>
    <x v="0"/>
    <x v="1"/>
    <s v="Sudan"/>
    <d v="2023-10-12T19:15:42"/>
    <d v="2023-10-12T00:00:00"/>
    <x v="2"/>
    <x v="0"/>
    <x v="0"/>
    <s v="Sudan"/>
    <x v="0"/>
    <n v="215000"/>
    <m/>
    <m/>
    <s v="TIFIN"/>
    <x v="12"/>
  </r>
  <r>
    <n v="26666"/>
    <x v="1"/>
    <s v="Data Engineering Consultant (Hybrid)"/>
    <s v="Corcoran, MN"/>
    <s v="Snagajob"/>
    <x v="1"/>
    <x v="0"/>
    <s v="Texas, United States"/>
    <d v="2023-09-16T21:06:02"/>
    <d v="2023-09-16T00:00:00"/>
    <x v="3"/>
    <x v="0"/>
    <x v="0"/>
    <s v="United States"/>
    <x v="1"/>
    <m/>
    <n v="50.965000000000003"/>
    <n v="106007.2"/>
    <s v="Securian Financial Group"/>
    <x v="0"/>
  </r>
  <r>
    <n v="26666"/>
    <x v="1"/>
    <s v="Data Engineering Consultant (Hybrid)"/>
    <s v="Corcoran, MN"/>
    <s v="Snagajob"/>
    <x v="1"/>
    <x v="0"/>
    <s v="Texas, United States"/>
    <d v="2023-09-16T21:06:02"/>
    <d v="2023-09-16T00:00:00"/>
    <x v="3"/>
    <x v="0"/>
    <x v="0"/>
    <s v="United States"/>
    <x v="1"/>
    <m/>
    <n v="50.965000000000003"/>
    <n v="106007.2"/>
    <s v="Securian Financial Group"/>
    <x v="2"/>
  </r>
  <r>
    <n v="26666"/>
    <x v="1"/>
    <s v="Data Engineering Consultant (Hybrid)"/>
    <s v="Corcoran, MN"/>
    <s v="Snagajob"/>
    <x v="1"/>
    <x v="0"/>
    <s v="Texas, United States"/>
    <d v="2023-09-16T21:06:02"/>
    <d v="2023-09-16T00:00:00"/>
    <x v="3"/>
    <x v="0"/>
    <x v="0"/>
    <s v="United States"/>
    <x v="1"/>
    <m/>
    <n v="50.965000000000003"/>
    <n v="106007.2"/>
    <s v="Securian Financial Group"/>
    <x v="65"/>
  </r>
  <r>
    <n v="26667"/>
    <x v="3"/>
    <s v="Staff Analytics Engineer"/>
    <s v="San Francisco, CA"/>
    <s v="Ai-Jobs.net"/>
    <x v="0"/>
    <x v="0"/>
    <s v="California, United States"/>
    <d v="2023-04-06T07:02:04"/>
    <d v="2023-04-06T00:00:00"/>
    <x v="0"/>
    <x v="1"/>
    <x v="0"/>
    <s v="United States"/>
    <x v="0"/>
    <n v="252000"/>
    <m/>
    <m/>
    <s v="Intercom"/>
    <x v="33"/>
  </r>
  <r>
    <n v="26667"/>
    <x v="3"/>
    <s v="Staff Analytics Engineer"/>
    <s v="San Francisco, CA"/>
    <s v="Ai-Jobs.net"/>
    <x v="0"/>
    <x v="0"/>
    <s v="California, United States"/>
    <d v="2023-04-06T07:02:04"/>
    <d v="2023-04-06T00:00:00"/>
    <x v="0"/>
    <x v="1"/>
    <x v="0"/>
    <s v="United States"/>
    <x v="0"/>
    <n v="252000"/>
    <m/>
    <m/>
    <s v="Intercom"/>
    <x v="0"/>
  </r>
  <r>
    <n v="26667"/>
    <x v="3"/>
    <s v="Staff Analytics Engineer"/>
    <s v="San Francisco, CA"/>
    <s v="Ai-Jobs.net"/>
    <x v="0"/>
    <x v="0"/>
    <s v="California, United States"/>
    <d v="2023-04-06T07:02:04"/>
    <d v="2023-04-06T00:00:00"/>
    <x v="0"/>
    <x v="1"/>
    <x v="0"/>
    <s v="United States"/>
    <x v="0"/>
    <n v="252000"/>
    <m/>
    <m/>
    <s v="Intercom"/>
    <x v="1"/>
  </r>
  <r>
    <n v="26667"/>
    <x v="3"/>
    <s v="Staff Analytics Engineer"/>
    <s v="San Francisco, CA"/>
    <s v="Ai-Jobs.net"/>
    <x v="0"/>
    <x v="0"/>
    <s v="California, United States"/>
    <d v="2023-04-06T07:02:04"/>
    <d v="2023-04-06T00:00:00"/>
    <x v="0"/>
    <x v="1"/>
    <x v="0"/>
    <s v="United States"/>
    <x v="0"/>
    <n v="252000"/>
    <m/>
    <m/>
    <s v="Intercom"/>
    <x v="24"/>
  </r>
  <r>
    <n v="26667"/>
    <x v="3"/>
    <s v="Staff Analytics Engineer"/>
    <s v="San Francisco, CA"/>
    <s v="Ai-Jobs.net"/>
    <x v="0"/>
    <x v="0"/>
    <s v="California, United States"/>
    <d v="2023-04-06T07:02:04"/>
    <d v="2023-04-06T00:00:00"/>
    <x v="0"/>
    <x v="1"/>
    <x v="0"/>
    <s v="United States"/>
    <x v="0"/>
    <n v="252000"/>
    <m/>
    <m/>
    <s v="Intercom"/>
    <x v="32"/>
  </r>
  <r>
    <n v="26667"/>
    <x v="3"/>
    <s v="Staff Analytics Engineer"/>
    <s v="San Francisco, CA"/>
    <s v="Ai-Jobs.net"/>
    <x v="0"/>
    <x v="0"/>
    <s v="California, United States"/>
    <d v="2023-04-06T07:02:04"/>
    <d v="2023-04-06T00:00:00"/>
    <x v="0"/>
    <x v="1"/>
    <x v="0"/>
    <s v="United States"/>
    <x v="0"/>
    <n v="252000"/>
    <m/>
    <m/>
    <s v="Intercom"/>
    <x v="4"/>
  </r>
  <r>
    <n v="26667"/>
    <x v="3"/>
    <s v="Staff Analytics Engineer"/>
    <s v="San Francisco, CA"/>
    <s v="Ai-Jobs.net"/>
    <x v="0"/>
    <x v="0"/>
    <s v="California, United States"/>
    <d v="2023-04-06T07:02:04"/>
    <d v="2023-04-06T00:00:00"/>
    <x v="0"/>
    <x v="1"/>
    <x v="0"/>
    <s v="United States"/>
    <x v="0"/>
    <n v="252000"/>
    <m/>
    <m/>
    <s v="Intercom"/>
    <x v="100"/>
  </r>
  <r>
    <n v="26667"/>
    <x v="3"/>
    <s v="Staff Analytics Engineer"/>
    <s v="San Francisco, CA"/>
    <s v="Ai-Jobs.net"/>
    <x v="0"/>
    <x v="0"/>
    <s v="California, United States"/>
    <d v="2023-04-06T07:02:04"/>
    <d v="2023-04-06T00:00:00"/>
    <x v="0"/>
    <x v="1"/>
    <x v="0"/>
    <s v="United States"/>
    <x v="0"/>
    <n v="252000"/>
    <m/>
    <m/>
    <s v="Intercom"/>
    <x v="122"/>
  </r>
  <r>
    <n v="26668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x v="89"/>
  </r>
  <r>
    <n v="26668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x v="0"/>
  </r>
  <r>
    <n v="26668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x v="30"/>
  </r>
  <r>
    <n v="26668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x v="8"/>
  </r>
  <r>
    <n v="26668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x v="1"/>
  </r>
  <r>
    <n v="26668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x v="14"/>
  </r>
  <r>
    <n v="26668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x v="31"/>
  </r>
  <r>
    <n v="26668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x v="2"/>
  </r>
  <r>
    <n v="26668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x v="40"/>
  </r>
  <r>
    <n v="26669"/>
    <x v="6"/>
    <s v="Sr Data Analyst"/>
    <s v="Charlotte, NC"/>
    <s v="ZipRecruiter"/>
    <x v="0"/>
    <x v="0"/>
    <s v="Georgia"/>
    <d v="2023-01-25T20:38:49"/>
    <d v="2023-01-25T00:00:00"/>
    <x v="4"/>
    <x v="0"/>
    <x v="1"/>
    <s v="United States"/>
    <x v="1"/>
    <m/>
    <n v="95.355000000000004"/>
    <n v="198338.4"/>
    <s v="TIAA"/>
    <x v="0"/>
  </r>
  <r>
    <n v="26669"/>
    <x v="6"/>
    <s v="Sr Data Analyst"/>
    <s v="Charlotte, NC"/>
    <s v="ZipRecruiter"/>
    <x v="0"/>
    <x v="0"/>
    <s v="Georgia"/>
    <d v="2023-01-25T20:38:49"/>
    <d v="2023-01-25T00:00:00"/>
    <x v="4"/>
    <x v="0"/>
    <x v="1"/>
    <s v="United States"/>
    <x v="1"/>
    <m/>
    <n v="95.355000000000004"/>
    <n v="198338.4"/>
    <s v="TIAA"/>
    <x v="38"/>
  </r>
  <r>
    <n v="26669"/>
    <x v="6"/>
    <s v="Sr Data Analyst"/>
    <s v="Charlotte, NC"/>
    <s v="ZipRecruiter"/>
    <x v="0"/>
    <x v="0"/>
    <s v="Georgia"/>
    <d v="2023-01-25T20:38:49"/>
    <d v="2023-01-25T00:00:00"/>
    <x v="4"/>
    <x v="0"/>
    <x v="1"/>
    <s v="United States"/>
    <x v="1"/>
    <m/>
    <n v="95.355000000000004"/>
    <n v="198338.4"/>
    <s v="TIAA"/>
    <x v="24"/>
  </r>
  <r>
    <n v="26669"/>
    <x v="6"/>
    <s v="Sr Data Analyst"/>
    <s v="Charlotte, NC"/>
    <s v="ZipRecruiter"/>
    <x v="0"/>
    <x v="0"/>
    <s v="Georgia"/>
    <d v="2023-01-25T20:38:49"/>
    <d v="2023-01-25T00:00:00"/>
    <x v="4"/>
    <x v="0"/>
    <x v="1"/>
    <s v="United States"/>
    <x v="1"/>
    <m/>
    <n v="95.355000000000004"/>
    <n v="198338.4"/>
    <s v="TIAA"/>
    <x v="65"/>
  </r>
  <r>
    <n v="26670"/>
    <x v="1"/>
    <s v="Cloud Data Engineer"/>
    <s v="United States"/>
    <s v="Ai-Jobs.net"/>
    <x v="0"/>
    <x v="0"/>
    <s v="Sudan"/>
    <d v="2023-04-07T12:44:12"/>
    <d v="2023-04-07T00:00:00"/>
    <x v="0"/>
    <x v="1"/>
    <x v="0"/>
    <s v="Sudan"/>
    <x v="0"/>
    <n v="136735"/>
    <m/>
    <m/>
    <s v="Elastic"/>
    <x v="0"/>
  </r>
  <r>
    <n v="26670"/>
    <x v="1"/>
    <s v="Cloud Data Engineer"/>
    <s v="United States"/>
    <s v="Ai-Jobs.net"/>
    <x v="0"/>
    <x v="0"/>
    <s v="Sudan"/>
    <d v="2023-04-07T12:44:12"/>
    <d v="2023-04-07T00:00:00"/>
    <x v="0"/>
    <x v="1"/>
    <x v="0"/>
    <s v="Sudan"/>
    <x v="0"/>
    <n v="136735"/>
    <m/>
    <m/>
    <s v="Elastic"/>
    <x v="1"/>
  </r>
  <r>
    <n v="26670"/>
    <x v="1"/>
    <s v="Cloud Data Engineer"/>
    <s v="United States"/>
    <s v="Ai-Jobs.net"/>
    <x v="0"/>
    <x v="0"/>
    <s v="Sudan"/>
    <d v="2023-04-07T12:44:12"/>
    <d v="2023-04-07T00:00:00"/>
    <x v="0"/>
    <x v="1"/>
    <x v="0"/>
    <s v="Sudan"/>
    <x v="0"/>
    <n v="136735"/>
    <m/>
    <m/>
    <s v="Elastic"/>
    <x v="61"/>
  </r>
  <r>
    <n v="26671"/>
    <x v="2"/>
    <s v="Machine Learning Scientist: Co-design"/>
    <s v="Mountain View, CA"/>
    <s v="Ai-Jobs.net"/>
    <x v="0"/>
    <x v="0"/>
    <s v="California, United States"/>
    <d v="2023-03-17T13:03:06"/>
    <d v="2023-03-17T00:00:00"/>
    <x v="1"/>
    <x v="0"/>
    <x v="0"/>
    <s v="United States"/>
    <x v="0"/>
    <n v="225000"/>
    <m/>
    <m/>
    <s v="Lightmatter"/>
    <x v="1"/>
  </r>
  <r>
    <n v="26671"/>
    <x v="2"/>
    <s v="Machine Learning Scientist: Co-design"/>
    <s v="Mountain View, CA"/>
    <s v="Ai-Jobs.net"/>
    <x v="0"/>
    <x v="0"/>
    <s v="California, United States"/>
    <d v="2023-03-17T13:03:06"/>
    <d v="2023-03-17T00:00:00"/>
    <x v="1"/>
    <x v="0"/>
    <x v="0"/>
    <s v="United States"/>
    <x v="0"/>
    <n v="225000"/>
    <m/>
    <m/>
    <s v="Lightmatter"/>
    <x v="30"/>
  </r>
  <r>
    <n v="26671"/>
    <x v="2"/>
    <s v="Machine Learning Scientist: Co-design"/>
    <s v="Mountain View, CA"/>
    <s v="Ai-Jobs.net"/>
    <x v="0"/>
    <x v="0"/>
    <s v="California, United States"/>
    <d v="2023-03-17T13:03:06"/>
    <d v="2023-03-17T00:00:00"/>
    <x v="1"/>
    <x v="0"/>
    <x v="0"/>
    <s v="United States"/>
    <x v="0"/>
    <n v="225000"/>
    <m/>
    <m/>
    <s v="Lightmatter"/>
    <x v="12"/>
  </r>
  <r>
    <n v="26671"/>
    <x v="2"/>
    <s v="Machine Learning Scientist: Co-design"/>
    <s v="Mountain View, CA"/>
    <s v="Ai-Jobs.net"/>
    <x v="0"/>
    <x v="0"/>
    <s v="California, United States"/>
    <d v="2023-03-17T13:03:06"/>
    <d v="2023-03-17T00:00:00"/>
    <x v="1"/>
    <x v="0"/>
    <x v="0"/>
    <s v="United States"/>
    <x v="0"/>
    <n v="225000"/>
    <m/>
    <m/>
    <s v="Lightmatter"/>
    <x v="13"/>
  </r>
  <r>
    <n v="26673"/>
    <x v="5"/>
    <s v="Sr. Analyst, Client-Facing Data Analytics"/>
    <s v="Atlanta, GA"/>
    <s v="LinkedIn"/>
    <x v="0"/>
    <x v="0"/>
    <s v="Georgia"/>
    <d v="2023-06-14T14:29:01"/>
    <d v="2023-06-14T00:00:00"/>
    <x v="6"/>
    <x v="1"/>
    <x v="1"/>
    <s v="United States"/>
    <x v="0"/>
    <n v="110000"/>
    <m/>
    <m/>
    <s v="JCW"/>
    <x v="0"/>
  </r>
  <r>
    <n v="26673"/>
    <x v="5"/>
    <s v="Sr. Analyst, Client-Facing Data Analytics"/>
    <s v="Atlanta, GA"/>
    <s v="LinkedIn"/>
    <x v="0"/>
    <x v="0"/>
    <s v="Georgia"/>
    <d v="2023-06-14T14:29:01"/>
    <d v="2023-06-14T00:00:00"/>
    <x v="6"/>
    <x v="1"/>
    <x v="1"/>
    <s v="United States"/>
    <x v="0"/>
    <n v="110000"/>
    <m/>
    <m/>
    <s v="JCW"/>
    <x v="4"/>
  </r>
  <r>
    <n v="26674"/>
    <x v="6"/>
    <s v="Data Analyst"/>
    <s v="Duluth, GA"/>
    <s v="LHH"/>
    <x v="0"/>
    <x v="0"/>
    <s v="Georgia"/>
    <d v="2023-11-30T14:55:03"/>
    <d v="2023-11-30T00:00:00"/>
    <x v="8"/>
    <x v="1"/>
    <x v="1"/>
    <s v="United States"/>
    <x v="0"/>
    <n v="72500"/>
    <m/>
    <m/>
    <s v="LHH"/>
    <x v="40"/>
  </r>
  <r>
    <n v="26674"/>
    <x v="6"/>
    <s v="Data Analyst"/>
    <s v="Duluth, GA"/>
    <s v="LHH"/>
    <x v="0"/>
    <x v="0"/>
    <s v="Georgia"/>
    <d v="2023-11-30T14:55:03"/>
    <d v="2023-11-30T00:00:00"/>
    <x v="8"/>
    <x v="1"/>
    <x v="1"/>
    <s v="United States"/>
    <x v="0"/>
    <n v="72500"/>
    <m/>
    <m/>
    <s v="LHH"/>
    <x v="82"/>
  </r>
  <r>
    <n v="26674"/>
    <x v="6"/>
    <s v="Data Analyst"/>
    <s v="Duluth, GA"/>
    <s v="LHH"/>
    <x v="0"/>
    <x v="0"/>
    <s v="Georgia"/>
    <d v="2023-11-30T14:55:03"/>
    <d v="2023-11-30T00:00:00"/>
    <x v="8"/>
    <x v="1"/>
    <x v="1"/>
    <s v="United States"/>
    <x v="0"/>
    <n v="72500"/>
    <m/>
    <m/>
    <s v="LHH"/>
    <x v="5"/>
  </r>
  <r>
    <n v="26675"/>
    <x v="3"/>
    <s v="Data Scientist"/>
    <s v="Rochester, NY"/>
    <s v="Indeed"/>
    <x v="0"/>
    <x v="0"/>
    <s v="New York, United States"/>
    <d v="2023-07-12T12:02:40"/>
    <d v="2023-07-12T00:00:00"/>
    <x v="9"/>
    <x v="0"/>
    <x v="0"/>
    <s v="United States"/>
    <x v="0"/>
    <n v="101116"/>
    <m/>
    <m/>
    <s v="Measures for Justice"/>
    <x v="14"/>
  </r>
  <r>
    <n v="26675"/>
    <x v="3"/>
    <s v="Data Scientist"/>
    <s v="Rochester, NY"/>
    <s v="Indeed"/>
    <x v="0"/>
    <x v="0"/>
    <s v="New York, United States"/>
    <d v="2023-07-12T12:02:40"/>
    <d v="2023-07-12T00:00:00"/>
    <x v="9"/>
    <x v="0"/>
    <x v="0"/>
    <s v="United States"/>
    <x v="0"/>
    <n v="101116"/>
    <m/>
    <m/>
    <s v="Measures for Justice"/>
    <x v="1"/>
  </r>
  <r>
    <n v="26676"/>
    <x v="3"/>
    <s v="Lead Data Scientist (Remote)"/>
    <s v="Anywhere"/>
    <s v="Built In NYC"/>
    <x v="0"/>
    <x v="1"/>
    <s v="New York, United States"/>
    <d v="2023-08-23T00:03:17"/>
    <d v="2023-08-23T00:00:00"/>
    <x v="7"/>
    <x v="0"/>
    <x v="1"/>
    <s v="United States"/>
    <x v="0"/>
    <n v="175000"/>
    <m/>
    <m/>
    <s v="BARK"/>
    <x v="1"/>
  </r>
  <r>
    <n v="26676"/>
    <x v="3"/>
    <s v="Lead Data Scientist (Remote)"/>
    <s v="Anywhere"/>
    <s v="Built In NYC"/>
    <x v="0"/>
    <x v="1"/>
    <s v="New York, United States"/>
    <d v="2023-08-23T00:03:17"/>
    <d v="2023-08-23T00:00:00"/>
    <x v="7"/>
    <x v="0"/>
    <x v="1"/>
    <s v="United States"/>
    <x v="0"/>
    <n v="175000"/>
    <m/>
    <m/>
    <s v="BARK"/>
    <x v="0"/>
  </r>
  <r>
    <n v="26676"/>
    <x v="3"/>
    <s v="Lead Data Scientist (Remote)"/>
    <s v="Anywhere"/>
    <s v="Built In NYC"/>
    <x v="0"/>
    <x v="1"/>
    <s v="New York, United States"/>
    <d v="2023-08-23T00:03:17"/>
    <d v="2023-08-23T00:00:00"/>
    <x v="7"/>
    <x v="0"/>
    <x v="1"/>
    <s v="United States"/>
    <x v="0"/>
    <n v="175000"/>
    <m/>
    <m/>
    <s v="BARK"/>
    <x v="39"/>
  </r>
  <r>
    <n v="26676"/>
    <x v="3"/>
    <s v="Lead Data Scientist (Remote)"/>
    <s v="Anywhere"/>
    <s v="Built In NYC"/>
    <x v="0"/>
    <x v="1"/>
    <s v="New York, United States"/>
    <d v="2023-08-23T00:03:17"/>
    <d v="2023-08-23T00:00:00"/>
    <x v="7"/>
    <x v="0"/>
    <x v="1"/>
    <s v="United States"/>
    <x v="0"/>
    <n v="175000"/>
    <m/>
    <m/>
    <s v="BARK"/>
    <x v="17"/>
  </r>
  <r>
    <n v="26676"/>
    <x v="3"/>
    <s v="Lead Data Scientist (Remote)"/>
    <s v="Anywhere"/>
    <s v="Built In NYC"/>
    <x v="0"/>
    <x v="1"/>
    <s v="New York, United States"/>
    <d v="2023-08-23T00:03:17"/>
    <d v="2023-08-23T00:00:00"/>
    <x v="7"/>
    <x v="0"/>
    <x v="1"/>
    <s v="United States"/>
    <x v="0"/>
    <n v="175000"/>
    <m/>
    <m/>
    <s v="BARK"/>
    <x v="18"/>
  </r>
  <r>
    <n v="26676"/>
    <x v="3"/>
    <s v="Lead Data Scientist (Remote)"/>
    <s v="Anywhere"/>
    <s v="Built In NYC"/>
    <x v="0"/>
    <x v="1"/>
    <s v="New York, United States"/>
    <d v="2023-08-23T00:03:17"/>
    <d v="2023-08-23T00:00:00"/>
    <x v="7"/>
    <x v="0"/>
    <x v="1"/>
    <s v="United States"/>
    <x v="0"/>
    <n v="175000"/>
    <m/>
    <m/>
    <s v="BARK"/>
    <x v="12"/>
  </r>
  <r>
    <n v="26677"/>
    <x v="0"/>
    <s v="Senior Data Scientist"/>
    <s v="New York, NY"/>
    <s v="ZipRecruiter"/>
    <x v="0"/>
    <x v="0"/>
    <s v="New York, United States"/>
    <d v="2023-03-06T08:26:49"/>
    <d v="2023-03-06T00:00:00"/>
    <x v="1"/>
    <x v="0"/>
    <x v="1"/>
    <s v="United States"/>
    <x v="0"/>
    <n v="157500"/>
    <m/>
    <m/>
    <s v="NBA"/>
    <x v="1"/>
  </r>
  <r>
    <n v="26677"/>
    <x v="0"/>
    <s v="Senior Data Scientist"/>
    <s v="New York, NY"/>
    <s v="ZipRecruiter"/>
    <x v="0"/>
    <x v="0"/>
    <s v="New York, United States"/>
    <d v="2023-03-06T08:26:49"/>
    <d v="2023-03-06T00:00:00"/>
    <x v="1"/>
    <x v="0"/>
    <x v="1"/>
    <s v="United States"/>
    <x v="0"/>
    <n v="157500"/>
    <m/>
    <m/>
    <s v="NBA"/>
    <x v="14"/>
  </r>
  <r>
    <n v="26677"/>
    <x v="0"/>
    <s v="Senior Data Scientist"/>
    <s v="New York, NY"/>
    <s v="ZipRecruiter"/>
    <x v="0"/>
    <x v="0"/>
    <s v="New York, United States"/>
    <d v="2023-03-06T08:26:49"/>
    <d v="2023-03-06T00:00:00"/>
    <x v="1"/>
    <x v="0"/>
    <x v="1"/>
    <s v="United States"/>
    <x v="0"/>
    <n v="157500"/>
    <m/>
    <m/>
    <s v="NBA"/>
    <x v="26"/>
  </r>
  <r>
    <n v="26677"/>
    <x v="0"/>
    <s v="Senior Data Scientist"/>
    <s v="New York, NY"/>
    <s v="ZipRecruiter"/>
    <x v="0"/>
    <x v="0"/>
    <s v="New York, United States"/>
    <d v="2023-03-06T08:26:49"/>
    <d v="2023-03-06T00:00:00"/>
    <x v="1"/>
    <x v="0"/>
    <x v="1"/>
    <s v="United States"/>
    <x v="0"/>
    <n v="157500"/>
    <m/>
    <m/>
    <s v="NBA"/>
    <x v="51"/>
  </r>
  <r>
    <n v="26677"/>
    <x v="0"/>
    <s v="Senior Data Scientist"/>
    <s v="New York, NY"/>
    <s v="ZipRecruiter"/>
    <x v="0"/>
    <x v="0"/>
    <s v="New York, United States"/>
    <d v="2023-03-06T08:26:49"/>
    <d v="2023-03-06T00:00:00"/>
    <x v="1"/>
    <x v="0"/>
    <x v="1"/>
    <s v="United States"/>
    <x v="0"/>
    <n v="157500"/>
    <m/>
    <m/>
    <s v="NBA"/>
    <x v="24"/>
  </r>
  <r>
    <n v="26678"/>
    <x v="6"/>
    <s v="Lead Business Data Analyst"/>
    <s v="Columbia, SC"/>
    <s v="IT JobServe"/>
    <x v="0"/>
    <x v="0"/>
    <s v="Georgia"/>
    <d v="2023-03-30T09:28:35"/>
    <d v="2023-03-30T00:00:00"/>
    <x v="1"/>
    <x v="1"/>
    <x v="0"/>
    <s v="United States"/>
    <x v="0"/>
    <n v="133141.5"/>
    <m/>
    <m/>
    <s v="UKG (Ultimate Kronos Group)"/>
    <x v="14"/>
  </r>
  <r>
    <n v="26678"/>
    <x v="6"/>
    <s v="Lead Business Data Analyst"/>
    <s v="Columbia, SC"/>
    <s v="IT JobServe"/>
    <x v="0"/>
    <x v="0"/>
    <s v="Georgia"/>
    <d v="2023-03-30T09:28:35"/>
    <d v="2023-03-30T00:00:00"/>
    <x v="1"/>
    <x v="1"/>
    <x v="0"/>
    <s v="United States"/>
    <x v="0"/>
    <n v="133141.5"/>
    <m/>
    <m/>
    <s v="UKG (Ultimate Kronos Group)"/>
    <x v="1"/>
  </r>
  <r>
    <n v="26678"/>
    <x v="6"/>
    <s v="Lead Business Data Analyst"/>
    <s v="Columbia, SC"/>
    <s v="IT JobServe"/>
    <x v="0"/>
    <x v="0"/>
    <s v="Georgia"/>
    <d v="2023-03-30T09:28:35"/>
    <d v="2023-03-30T00:00:00"/>
    <x v="1"/>
    <x v="1"/>
    <x v="0"/>
    <s v="United States"/>
    <x v="0"/>
    <n v="133141.5"/>
    <m/>
    <m/>
    <s v="UKG (Ultimate Kronos Group)"/>
    <x v="0"/>
  </r>
  <r>
    <n v="26678"/>
    <x v="6"/>
    <s v="Lead Business Data Analyst"/>
    <s v="Columbia, SC"/>
    <s v="IT JobServe"/>
    <x v="0"/>
    <x v="0"/>
    <s v="Georgia"/>
    <d v="2023-03-30T09:28:35"/>
    <d v="2023-03-30T00:00:00"/>
    <x v="1"/>
    <x v="1"/>
    <x v="0"/>
    <s v="United States"/>
    <x v="0"/>
    <n v="133141.5"/>
    <m/>
    <m/>
    <s v="UKG (Ultimate Kronos Group)"/>
    <x v="61"/>
  </r>
  <r>
    <n v="26678"/>
    <x v="6"/>
    <s v="Lead Business Data Analyst"/>
    <s v="Columbia, SC"/>
    <s v="IT JobServe"/>
    <x v="0"/>
    <x v="0"/>
    <s v="Georgia"/>
    <d v="2023-03-30T09:28:35"/>
    <d v="2023-03-30T00:00:00"/>
    <x v="1"/>
    <x v="1"/>
    <x v="0"/>
    <s v="United States"/>
    <x v="0"/>
    <n v="133141.5"/>
    <m/>
    <m/>
    <s v="UKG (Ultimate Kronos Group)"/>
    <x v="5"/>
  </r>
  <r>
    <n v="26678"/>
    <x v="6"/>
    <s v="Lead Business Data Analyst"/>
    <s v="Columbia, SC"/>
    <s v="IT JobServe"/>
    <x v="0"/>
    <x v="0"/>
    <s v="Georgia"/>
    <d v="2023-03-30T09:28:35"/>
    <d v="2023-03-30T00:00:00"/>
    <x v="1"/>
    <x v="1"/>
    <x v="0"/>
    <s v="United States"/>
    <x v="0"/>
    <n v="133141.5"/>
    <m/>
    <m/>
    <s v="UKG (Ultimate Kronos Group)"/>
    <x v="87"/>
  </r>
  <r>
    <n v="26679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0"/>
  </r>
  <r>
    <n v="26679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1"/>
  </r>
  <r>
    <n v="26679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42"/>
  </r>
  <r>
    <n v="26679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2"/>
  </r>
  <r>
    <n v="26679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39"/>
  </r>
  <r>
    <n v="26679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24"/>
  </r>
  <r>
    <n v="26679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9"/>
  </r>
  <r>
    <n v="26679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10"/>
  </r>
  <r>
    <n v="26679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32"/>
  </r>
  <r>
    <n v="26679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81"/>
  </r>
  <r>
    <n v="26680"/>
    <x v="6"/>
    <s v="Principal Data Analyst"/>
    <s v="Anywhere"/>
    <s v="LinkedIn"/>
    <x v="0"/>
    <x v="1"/>
    <s v="Canada"/>
    <d v="2023-02-02T14:16:03"/>
    <d v="2023-02-02T00:00:00"/>
    <x v="10"/>
    <x v="1"/>
    <x v="1"/>
    <s v="Canada"/>
    <x v="0"/>
    <n v="160000"/>
    <m/>
    <m/>
    <s v="Realtime Recruitment"/>
    <x v="24"/>
  </r>
  <r>
    <n v="26680"/>
    <x v="6"/>
    <s v="Principal Data Analyst"/>
    <s v="Anywhere"/>
    <s v="LinkedIn"/>
    <x v="0"/>
    <x v="1"/>
    <s v="Canada"/>
    <d v="2023-02-02T14:16:03"/>
    <d v="2023-02-02T00:00:00"/>
    <x v="10"/>
    <x v="1"/>
    <x v="1"/>
    <s v="Canada"/>
    <x v="0"/>
    <n v="160000"/>
    <m/>
    <m/>
    <s v="Realtime Recruitment"/>
    <x v="100"/>
  </r>
  <r>
    <n v="26680"/>
    <x v="6"/>
    <s v="Principal Data Analyst"/>
    <s v="Anywhere"/>
    <s v="LinkedIn"/>
    <x v="0"/>
    <x v="1"/>
    <s v="Canada"/>
    <d v="2023-02-02T14:16:03"/>
    <d v="2023-02-02T00:00:00"/>
    <x v="10"/>
    <x v="1"/>
    <x v="1"/>
    <s v="Canada"/>
    <x v="0"/>
    <n v="160000"/>
    <m/>
    <m/>
    <s v="Realtime Recruitment"/>
    <x v="5"/>
  </r>
  <r>
    <n v="26681"/>
    <x v="6"/>
    <s v="Data Science Analyst - Now Hiring"/>
    <s v="Arlington, VA"/>
    <s v="Snagajob"/>
    <x v="1"/>
    <x v="0"/>
    <s v="New York, United States"/>
    <d v="2023-12-03T19:01:33"/>
    <d v="2023-12-03T00:00:00"/>
    <x v="5"/>
    <x v="0"/>
    <x v="0"/>
    <s v="United States"/>
    <x v="1"/>
    <m/>
    <n v="47.62"/>
    <n v="99049.600000000006"/>
    <s v="Booz Allen Hamilton"/>
    <x v="14"/>
  </r>
  <r>
    <n v="26681"/>
    <x v="6"/>
    <s v="Data Science Analyst - Now Hiring"/>
    <s v="Arlington, VA"/>
    <s v="Snagajob"/>
    <x v="1"/>
    <x v="0"/>
    <s v="New York, United States"/>
    <d v="2023-12-03T19:01:33"/>
    <d v="2023-12-03T00:00:00"/>
    <x v="5"/>
    <x v="0"/>
    <x v="0"/>
    <s v="United States"/>
    <x v="1"/>
    <m/>
    <n v="47.62"/>
    <n v="99049.600000000006"/>
    <s v="Booz Allen Hamilton"/>
    <x v="40"/>
  </r>
  <r>
    <n v="26681"/>
    <x v="6"/>
    <s v="Data Science Analyst - Now Hiring"/>
    <s v="Arlington, VA"/>
    <s v="Snagajob"/>
    <x v="1"/>
    <x v="0"/>
    <s v="New York, United States"/>
    <d v="2023-12-03T19:01:33"/>
    <d v="2023-12-03T00:00:00"/>
    <x v="5"/>
    <x v="0"/>
    <x v="0"/>
    <s v="United States"/>
    <x v="1"/>
    <m/>
    <n v="47.62"/>
    <n v="99049.600000000006"/>
    <s v="Booz Allen Hamilton"/>
    <x v="82"/>
  </r>
  <r>
    <n v="26682"/>
    <x v="1"/>
    <s v="Data Engineer with oracle"/>
    <s v="Boston, MA"/>
    <s v="Ladders"/>
    <x v="0"/>
    <x v="0"/>
    <s v="Sudan"/>
    <d v="2023-01-24T06:27:27"/>
    <d v="2023-01-24T00:00:00"/>
    <x v="4"/>
    <x v="1"/>
    <x v="1"/>
    <s v="Sudan"/>
    <x v="0"/>
    <n v="175000"/>
    <m/>
    <m/>
    <s v="United Software Group Inc"/>
    <x v="0"/>
  </r>
  <r>
    <n v="26682"/>
    <x v="1"/>
    <s v="Data Engineer with oracle"/>
    <s v="Boston, MA"/>
    <s v="Ladders"/>
    <x v="0"/>
    <x v="0"/>
    <s v="Sudan"/>
    <d v="2023-01-24T06:27:27"/>
    <d v="2023-01-24T00:00:00"/>
    <x v="4"/>
    <x v="1"/>
    <x v="1"/>
    <s v="Sudan"/>
    <x v="0"/>
    <n v="175000"/>
    <m/>
    <m/>
    <s v="United Software Group Inc"/>
    <x v="38"/>
  </r>
  <r>
    <n v="26682"/>
    <x v="1"/>
    <s v="Data Engineer with oracle"/>
    <s v="Boston, MA"/>
    <s v="Ladders"/>
    <x v="0"/>
    <x v="0"/>
    <s v="Sudan"/>
    <d v="2023-01-24T06:27:27"/>
    <d v="2023-01-24T00:00:00"/>
    <x v="4"/>
    <x v="1"/>
    <x v="1"/>
    <s v="Sudan"/>
    <x v="0"/>
    <n v="175000"/>
    <m/>
    <m/>
    <s v="United Software Group Inc"/>
    <x v="26"/>
  </r>
  <r>
    <n v="26682"/>
    <x v="1"/>
    <s v="Data Engineer with oracle"/>
    <s v="Boston, MA"/>
    <s v="Ladders"/>
    <x v="0"/>
    <x v="0"/>
    <s v="Sudan"/>
    <d v="2023-01-24T06:27:27"/>
    <d v="2023-01-24T00:00:00"/>
    <x v="4"/>
    <x v="1"/>
    <x v="1"/>
    <s v="Sudan"/>
    <x v="0"/>
    <n v="175000"/>
    <m/>
    <m/>
    <s v="United Software Group Inc"/>
    <x v="24"/>
  </r>
  <r>
    <n v="26684"/>
    <x v="3"/>
    <s v="Remote Data Scientist"/>
    <s v="Virginia, MN"/>
    <s v="Ladders"/>
    <x v="0"/>
    <x v="0"/>
    <s v="Illinois, United States"/>
    <d v="2023-05-08T10:07:00"/>
    <d v="2023-05-08T00:00:00"/>
    <x v="11"/>
    <x v="0"/>
    <x v="1"/>
    <s v="United States"/>
    <x v="0"/>
    <n v="125000"/>
    <m/>
    <m/>
    <s v="Piper Companies"/>
    <x v="0"/>
  </r>
  <r>
    <n v="26684"/>
    <x v="3"/>
    <s v="Remote Data Scientist"/>
    <s v="Virginia, MN"/>
    <s v="Ladders"/>
    <x v="0"/>
    <x v="0"/>
    <s v="Illinois, United States"/>
    <d v="2023-05-08T10:07:00"/>
    <d v="2023-05-08T00:00:00"/>
    <x v="11"/>
    <x v="0"/>
    <x v="1"/>
    <s v="United States"/>
    <x v="0"/>
    <n v="125000"/>
    <m/>
    <m/>
    <s v="Piper Companies"/>
    <x v="17"/>
  </r>
  <r>
    <n v="26685"/>
    <x v="0"/>
    <s v="Senior Data Scientist"/>
    <s v="South Africa"/>
    <s v="Ai-Jobs.net"/>
    <x v="0"/>
    <x v="0"/>
    <s v="South Africa"/>
    <d v="2023-10-16T11:43:18"/>
    <d v="2023-10-16T00:00:00"/>
    <x v="2"/>
    <x v="0"/>
    <x v="1"/>
    <s v="South Africa"/>
    <x v="0"/>
    <n v="171121"/>
    <m/>
    <m/>
    <s v="Luno"/>
    <x v="1"/>
  </r>
  <r>
    <n v="26685"/>
    <x v="0"/>
    <s v="Senior Data Scientist"/>
    <s v="South Africa"/>
    <s v="Ai-Jobs.net"/>
    <x v="0"/>
    <x v="0"/>
    <s v="South Africa"/>
    <d v="2023-10-16T11:43:18"/>
    <d v="2023-10-16T00:00:00"/>
    <x v="2"/>
    <x v="0"/>
    <x v="1"/>
    <s v="South Africa"/>
    <x v="0"/>
    <n v="171121"/>
    <m/>
    <m/>
    <s v="Luno"/>
    <x v="14"/>
  </r>
  <r>
    <n v="26685"/>
    <x v="0"/>
    <s v="Senior Data Scientist"/>
    <s v="South Africa"/>
    <s v="Ai-Jobs.net"/>
    <x v="0"/>
    <x v="0"/>
    <s v="South Africa"/>
    <d v="2023-10-16T11:43:18"/>
    <d v="2023-10-16T00:00:00"/>
    <x v="2"/>
    <x v="0"/>
    <x v="1"/>
    <s v="South Africa"/>
    <x v="0"/>
    <n v="171121"/>
    <m/>
    <m/>
    <s v="Luno"/>
    <x v="0"/>
  </r>
  <r>
    <n v="26685"/>
    <x v="0"/>
    <s v="Senior Data Scientist"/>
    <s v="South Africa"/>
    <s v="Ai-Jobs.net"/>
    <x v="0"/>
    <x v="0"/>
    <s v="South Africa"/>
    <d v="2023-10-16T11:43:18"/>
    <d v="2023-10-16T00:00:00"/>
    <x v="2"/>
    <x v="0"/>
    <x v="1"/>
    <s v="South Africa"/>
    <x v="0"/>
    <n v="171121"/>
    <m/>
    <m/>
    <s v="Luno"/>
    <x v="39"/>
  </r>
  <r>
    <n v="26685"/>
    <x v="0"/>
    <s v="Senior Data Scientist"/>
    <s v="South Africa"/>
    <s v="Ai-Jobs.net"/>
    <x v="0"/>
    <x v="0"/>
    <s v="South Africa"/>
    <d v="2023-10-16T11:43:18"/>
    <d v="2023-10-16T00:00:00"/>
    <x v="2"/>
    <x v="0"/>
    <x v="1"/>
    <s v="South Africa"/>
    <x v="0"/>
    <n v="171121"/>
    <m/>
    <m/>
    <s v="Luno"/>
    <x v="11"/>
  </r>
  <r>
    <n v="26685"/>
    <x v="0"/>
    <s v="Senior Data Scientist"/>
    <s v="South Africa"/>
    <s v="Ai-Jobs.net"/>
    <x v="0"/>
    <x v="0"/>
    <s v="South Africa"/>
    <d v="2023-10-16T11:43:18"/>
    <d v="2023-10-16T00:00:00"/>
    <x v="2"/>
    <x v="0"/>
    <x v="1"/>
    <s v="South Africa"/>
    <x v="0"/>
    <n v="171121"/>
    <m/>
    <m/>
    <s v="Luno"/>
    <x v="10"/>
  </r>
  <r>
    <n v="26686"/>
    <x v="6"/>
    <s v="Healthcare Data Analyst II (Hybrid - Boston)"/>
    <s v="Boston, MA"/>
    <s v="Snagajob"/>
    <x v="0"/>
    <x v="0"/>
    <s v="New York, United States"/>
    <d v="2023-09-02T18:00:40"/>
    <d v="2023-09-02T00:00:00"/>
    <x v="3"/>
    <x v="0"/>
    <x v="1"/>
    <s v="United States"/>
    <x v="1"/>
    <m/>
    <n v="27.29"/>
    <n v="56763.199999999997"/>
    <s v="UMass Med School"/>
    <x v="41"/>
  </r>
  <r>
    <n v="26686"/>
    <x v="6"/>
    <s v="Healthcare Data Analyst II (Hybrid - Boston)"/>
    <s v="Boston, MA"/>
    <s v="Snagajob"/>
    <x v="0"/>
    <x v="0"/>
    <s v="New York, United States"/>
    <d v="2023-09-02T18:00:40"/>
    <d v="2023-09-02T00:00:00"/>
    <x v="3"/>
    <x v="0"/>
    <x v="1"/>
    <s v="United States"/>
    <x v="1"/>
    <m/>
    <n v="27.29"/>
    <n v="56763.199999999997"/>
    <s v="UMass Med School"/>
    <x v="41"/>
  </r>
  <r>
    <n v="26686"/>
    <x v="6"/>
    <s v="Healthcare Data Analyst II (Hybrid - Boston)"/>
    <s v="Boston, MA"/>
    <s v="Snagajob"/>
    <x v="0"/>
    <x v="0"/>
    <s v="New York, United States"/>
    <d v="2023-09-02T18:00:40"/>
    <d v="2023-09-02T00:00:00"/>
    <x v="3"/>
    <x v="0"/>
    <x v="1"/>
    <s v="United States"/>
    <x v="1"/>
    <m/>
    <n v="27.29"/>
    <n v="56763.199999999997"/>
    <s v="UMass Med School"/>
    <x v="0"/>
  </r>
  <r>
    <n v="26686"/>
    <x v="6"/>
    <s v="Healthcare Data Analyst II (Hybrid - Boston)"/>
    <s v="Boston, MA"/>
    <s v="Snagajob"/>
    <x v="0"/>
    <x v="0"/>
    <s v="New York, United States"/>
    <d v="2023-09-02T18:00:40"/>
    <d v="2023-09-02T00:00:00"/>
    <x v="3"/>
    <x v="0"/>
    <x v="1"/>
    <s v="United States"/>
    <x v="1"/>
    <m/>
    <n v="27.29"/>
    <n v="56763.199999999997"/>
    <s v="UMass Med School"/>
    <x v="40"/>
  </r>
  <r>
    <n v="26686"/>
    <x v="6"/>
    <s v="Healthcare Data Analyst II (Hybrid - Boston)"/>
    <s v="Boston, MA"/>
    <s v="Snagajob"/>
    <x v="0"/>
    <x v="0"/>
    <s v="New York, United States"/>
    <d v="2023-09-02T18:00:40"/>
    <d v="2023-09-02T00:00:00"/>
    <x v="3"/>
    <x v="0"/>
    <x v="1"/>
    <s v="United States"/>
    <x v="1"/>
    <m/>
    <n v="27.29"/>
    <n v="56763.199999999997"/>
    <s v="UMass Med School"/>
    <x v="129"/>
  </r>
  <r>
    <n v="26687"/>
    <x v="2"/>
    <s v="Senior Applied Machine Learning Engineer"/>
    <s v="Bengaluru, Karnataka, India"/>
    <s v="Ai-Jobs.net"/>
    <x v="0"/>
    <x v="0"/>
    <s v="India"/>
    <d v="2023-07-25T11:12:42"/>
    <d v="2023-07-25T00:00:00"/>
    <x v="9"/>
    <x v="0"/>
    <x v="1"/>
    <s v="India"/>
    <x v="0"/>
    <n v="79200"/>
    <m/>
    <m/>
    <s v="EarnIn"/>
    <x v="1"/>
  </r>
  <r>
    <n v="26688"/>
    <x v="3"/>
    <s v="Summer 2023 Intern- Data Science (AI/ML) Intern"/>
    <s v="Anywhere"/>
    <s v="Karkidi"/>
    <x v="0"/>
    <x v="1"/>
    <s v="Georgia"/>
    <d v="2023-01-22T00:20:32"/>
    <d v="2023-01-22T00:00:00"/>
    <x v="4"/>
    <x v="0"/>
    <x v="1"/>
    <s v="United States"/>
    <x v="0"/>
    <n v="107330"/>
    <m/>
    <m/>
    <s v="Iron Mountain Inc."/>
    <x v="1"/>
  </r>
  <r>
    <n v="26688"/>
    <x v="3"/>
    <s v="Summer 2023 Intern- Data Science (AI/ML) Intern"/>
    <s v="Anywhere"/>
    <s v="Karkidi"/>
    <x v="0"/>
    <x v="1"/>
    <s v="Georgia"/>
    <d v="2023-01-22T00:20:32"/>
    <d v="2023-01-22T00:00:00"/>
    <x v="4"/>
    <x v="0"/>
    <x v="1"/>
    <s v="United States"/>
    <x v="0"/>
    <n v="107330"/>
    <m/>
    <m/>
    <s v="Iron Mountain Inc."/>
    <x v="8"/>
  </r>
  <r>
    <n v="26688"/>
    <x v="3"/>
    <s v="Summer 2023 Intern- Data Science (AI/ML) Intern"/>
    <s v="Anywhere"/>
    <s v="Karkidi"/>
    <x v="0"/>
    <x v="1"/>
    <s v="Georgia"/>
    <d v="2023-01-22T00:20:32"/>
    <d v="2023-01-22T00:00:00"/>
    <x v="4"/>
    <x v="0"/>
    <x v="1"/>
    <s v="United States"/>
    <x v="0"/>
    <n v="107330"/>
    <m/>
    <m/>
    <s v="Iron Mountain Inc."/>
    <x v="30"/>
  </r>
  <r>
    <n v="26688"/>
    <x v="3"/>
    <s v="Summer 2023 Intern- Data Science (AI/ML) Intern"/>
    <s v="Anywhere"/>
    <s v="Karkidi"/>
    <x v="0"/>
    <x v="1"/>
    <s v="Georgia"/>
    <d v="2023-01-22T00:20:32"/>
    <d v="2023-01-22T00:00:00"/>
    <x v="4"/>
    <x v="0"/>
    <x v="1"/>
    <s v="United States"/>
    <x v="0"/>
    <n v="107330"/>
    <m/>
    <m/>
    <s v="Iron Mountain Inc."/>
    <x v="89"/>
  </r>
  <r>
    <n v="26688"/>
    <x v="3"/>
    <s v="Summer 2023 Intern- Data Science (AI/ML) Intern"/>
    <s v="Anywhere"/>
    <s v="Karkidi"/>
    <x v="0"/>
    <x v="1"/>
    <s v="Georgia"/>
    <d v="2023-01-22T00:20:32"/>
    <d v="2023-01-22T00:00:00"/>
    <x v="4"/>
    <x v="0"/>
    <x v="1"/>
    <s v="United States"/>
    <x v="0"/>
    <n v="107330"/>
    <m/>
    <m/>
    <s v="Iron Mountain Inc."/>
    <x v="0"/>
  </r>
  <r>
    <n v="26689"/>
    <x v="1"/>
    <s v="AWS Data Engineer (remote)"/>
    <s v="Anywhere"/>
    <s v="Indeed"/>
    <x v="0"/>
    <x v="1"/>
    <s v="Georgia"/>
    <d v="2023-06-06T16:28:17"/>
    <d v="2023-06-06T00:00:00"/>
    <x v="6"/>
    <x v="1"/>
    <x v="0"/>
    <s v="United States"/>
    <x v="0"/>
    <n v="135500"/>
    <m/>
    <m/>
    <s v="Cognizant Technology Solutions"/>
    <x v="1"/>
  </r>
  <r>
    <n v="26689"/>
    <x v="1"/>
    <s v="AWS Data Engineer (remote)"/>
    <s v="Anywhere"/>
    <s v="Indeed"/>
    <x v="0"/>
    <x v="1"/>
    <s v="Georgia"/>
    <d v="2023-06-06T16:28:17"/>
    <d v="2023-06-06T00:00:00"/>
    <x v="6"/>
    <x v="1"/>
    <x v="0"/>
    <s v="United States"/>
    <x v="0"/>
    <n v="135500"/>
    <m/>
    <m/>
    <s v="Cognizant Technology Solutions"/>
    <x v="113"/>
  </r>
  <r>
    <n v="26689"/>
    <x v="1"/>
    <s v="AWS Data Engineer (remote)"/>
    <s v="Anywhere"/>
    <s v="Indeed"/>
    <x v="0"/>
    <x v="1"/>
    <s v="Georgia"/>
    <d v="2023-06-06T16:28:17"/>
    <d v="2023-06-06T00:00:00"/>
    <x v="6"/>
    <x v="1"/>
    <x v="0"/>
    <s v="United States"/>
    <x v="0"/>
    <n v="135500"/>
    <m/>
    <m/>
    <s v="Cognizant Technology Solutions"/>
    <x v="2"/>
  </r>
  <r>
    <n v="26689"/>
    <x v="1"/>
    <s v="AWS Data Engineer (remote)"/>
    <s v="Anywhere"/>
    <s v="Indeed"/>
    <x v="0"/>
    <x v="1"/>
    <s v="Georgia"/>
    <d v="2023-06-06T16:28:17"/>
    <d v="2023-06-06T00:00:00"/>
    <x v="6"/>
    <x v="1"/>
    <x v="0"/>
    <s v="United States"/>
    <x v="0"/>
    <n v="135500"/>
    <m/>
    <m/>
    <s v="Cognizant Technology Solutions"/>
    <x v="39"/>
  </r>
  <r>
    <n v="26689"/>
    <x v="1"/>
    <s v="AWS Data Engineer (remote)"/>
    <s v="Anywhere"/>
    <s v="Indeed"/>
    <x v="0"/>
    <x v="1"/>
    <s v="Georgia"/>
    <d v="2023-06-06T16:28:17"/>
    <d v="2023-06-06T00:00:00"/>
    <x v="6"/>
    <x v="1"/>
    <x v="0"/>
    <s v="United States"/>
    <x v="0"/>
    <n v="135500"/>
    <m/>
    <m/>
    <s v="Cognizant Technology Solutions"/>
    <x v="75"/>
  </r>
  <r>
    <n v="26689"/>
    <x v="1"/>
    <s v="AWS Data Engineer (remote)"/>
    <s v="Anywhere"/>
    <s v="Indeed"/>
    <x v="0"/>
    <x v="1"/>
    <s v="Georgia"/>
    <d v="2023-06-06T16:28:17"/>
    <d v="2023-06-06T00:00:00"/>
    <x v="6"/>
    <x v="1"/>
    <x v="0"/>
    <s v="United States"/>
    <x v="0"/>
    <n v="135500"/>
    <m/>
    <m/>
    <s v="Cognizant Technology Solutions"/>
    <x v="10"/>
  </r>
  <r>
    <n v="26689"/>
    <x v="1"/>
    <s v="AWS Data Engineer (remote)"/>
    <s v="Anywhere"/>
    <s v="Indeed"/>
    <x v="0"/>
    <x v="1"/>
    <s v="Georgia"/>
    <d v="2023-06-06T16:28:17"/>
    <d v="2023-06-06T00:00:00"/>
    <x v="6"/>
    <x v="1"/>
    <x v="0"/>
    <s v="United States"/>
    <x v="0"/>
    <n v="135500"/>
    <m/>
    <m/>
    <s v="Cognizant Technology Solutions"/>
    <x v="3"/>
  </r>
  <r>
    <n v="26690"/>
    <x v="6"/>
    <s v="Justice Data and Statistics Manager/Data Analyst (#23-191)"/>
    <s v="Concord, NH"/>
    <s v="Indeed"/>
    <x v="0"/>
    <x v="0"/>
    <s v="New York, United States"/>
    <d v="2023-09-11T18:00:30"/>
    <d v="2023-09-11T00:00:00"/>
    <x v="3"/>
    <x v="0"/>
    <x v="0"/>
    <s v="United States"/>
    <x v="0"/>
    <n v="92459.898400000005"/>
    <m/>
    <m/>
    <s v="New Hampshire Judicial Branch"/>
    <x v="0"/>
  </r>
  <r>
    <n v="26690"/>
    <x v="6"/>
    <s v="Justice Data and Statistics Manager/Data Analyst (#23-191)"/>
    <s v="Concord, NH"/>
    <s v="Indeed"/>
    <x v="0"/>
    <x v="0"/>
    <s v="New York, United States"/>
    <d v="2023-09-11T18:00:30"/>
    <d v="2023-09-11T00:00:00"/>
    <x v="3"/>
    <x v="0"/>
    <x v="0"/>
    <s v="United States"/>
    <x v="0"/>
    <n v="92459.898400000005"/>
    <m/>
    <m/>
    <s v="New Hampshire Judicial Branch"/>
    <x v="40"/>
  </r>
  <r>
    <n v="26691"/>
    <x v="1"/>
    <s v="Data Engineer"/>
    <s v="Sydney, FL"/>
    <s v="Ladders"/>
    <x v="0"/>
    <x v="0"/>
    <s v="California, United States"/>
    <d v="2023-03-07T07:30:51"/>
    <d v="2023-03-07T00:00:00"/>
    <x v="1"/>
    <x v="1"/>
    <x v="1"/>
    <s v="United States"/>
    <x v="0"/>
    <n v="90000"/>
    <m/>
    <m/>
    <s v="Capgemini"/>
    <x v="68"/>
  </r>
  <r>
    <n v="26691"/>
    <x v="1"/>
    <s v="Data Engineer"/>
    <s v="Sydney, FL"/>
    <s v="Ladders"/>
    <x v="0"/>
    <x v="0"/>
    <s v="California, United States"/>
    <d v="2023-03-07T07:30:51"/>
    <d v="2023-03-07T00:00:00"/>
    <x v="1"/>
    <x v="1"/>
    <x v="1"/>
    <s v="United States"/>
    <x v="0"/>
    <n v="90000"/>
    <m/>
    <m/>
    <s v="Capgemini"/>
    <x v="0"/>
  </r>
  <r>
    <n v="26691"/>
    <x v="1"/>
    <s v="Data Engineer"/>
    <s v="Sydney, FL"/>
    <s v="Ladders"/>
    <x v="0"/>
    <x v="0"/>
    <s v="California, United States"/>
    <d v="2023-03-07T07:30:51"/>
    <d v="2023-03-07T00:00:00"/>
    <x v="1"/>
    <x v="1"/>
    <x v="1"/>
    <s v="United States"/>
    <x v="0"/>
    <n v="90000"/>
    <m/>
    <m/>
    <s v="Capgemini"/>
    <x v="41"/>
  </r>
  <r>
    <n v="26691"/>
    <x v="1"/>
    <s v="Data Engineer"/>
    <s v="Sydney, FL"/>
    <s v="Ladders"/>
    <x v="0"/>
    <x v="0"/>
    <s v="California, United States"/>
    <d v="2023-03-07T07:30:51"/>
    <d v="2023-03-07T00:00:00"/>
    <x v="1"/>
    <x v="1"/>
    <x v="1"/>
    <s v="United States"/>
    <x v="0"/>
    <n v="90000"/>
    <m/>
    <m/>
    <s v="Capgemini"/>
    <x v="41"/>
  </r>
  <r>
    <n v="26691"/>
    <x v="1"/>
    <s v="Data Engineer"/>
    <s v="Sydney, FL"/>
    <s v="Ladders"/>
    <x v="0"/>
    <x v="0"/>
    <s v="California, United States"/>
    <d v="2023-03-07T07:30:51"/>
    <d v="2023-03-07T00:00:00"/>
    <x v="1"/>
    <x v="1"/>
    <x v="1"/>
    <s v="United States"/>
    <x v="0"/>
    <n v="90000"/>
    <m/>
    <m/>
    <s v="Capgemini"/>
    <x v="26"/>
  </r>
  <r>
    <n v="26691"/>
    <x v="1"/>
    <s v="Data Engineer"/>
    <s v="Sydney, FL"/>
    <s v="Ladders"/>
    <x v="0"/>
    <x v="0"/>
    <s v="California, United States"/>
    <d v="2023-03-07T07:30:51"/>
    <d v="2023-03-07T00:00:00"/>
    <x v="1"/>
    <x v="1"/>
    <x v="1"/>
    <s v="United States"/>
    <x v="0"/>
    <n v="90000"/>
    <m/>
    <m/>
    <s v="Capgemini"/>
    <x v="54"/>
  </r>
  <r>
    <n v="26692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41"/>
  </r>
  <r>
    <n v="26692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41"/>
  </r>
  <r>
    <n v="26692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42"/>
  </r>
  <r>
    <n v="26692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8"/>
  </r>
  <r>
    <n v="26692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1"/>
  </r>
  <r>
    <n v="26692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24"/>
  </r>
  <r>
    <n v="26692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2"/>
  </r>
  <r>
    <n v="26692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11"/>
  </r>
  <r>
    <n v="26692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3"/>
  </r>
  <r>
    <n v="26692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10"/>
  </r>
  <r>
    <n v="26692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9"/>
  </r>
  <r>
    <n v="26692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27"/>
  </r>
  <r>
    <n v="26692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28"/>
  </r>
  <r>
    <n v="26694"/>
    <x v="3"/>
    <s v="Data Scientist"/>
    <s v="Milwaukee, WI"/>
    <s v="ZipRecruiter"/>
    <x v="0"/>
    <x v="0"/>
    <s v="Illinois, United States"/>
    <d v="2023-07-01T16:04:20"/>
    <d v="2023-07-01T00:00:00"/>
    <x v="9"/>
    <x v="0"/>
    <x v="0"/>
    <s v="United States"/>
    <x v="0"/>
    <n v="110000"/>
    <m/>
    <m/>
    <s v="Advanced Ionics Inc"/>
    <x v="1"/>
  </r>
  <r>
    <n v="26694"/>
    <x v="3"/>
    <s v="Data Scientist"/>
    <s v="Milwaukee, WI"/>
    <s v="ZipRecruiter"/>
    <x v="0"/>
    <x v="0"/>
    <s v="Illinois, United States"/>
    <d v="2023-07-01T16:04:20"/>
    <d v="2023-07-01T00:00:00"/>
    <x v="9"/>
    <x v="0"/>
    <x v="0"/>
    <s v="United States"/>
    <x v="0"/>
    <n v="110000"/>
    <m/>
    <m/>
    <s v="Advanced Ionics Inc"/>
    <x v="15"/>
  </r>
  <r>
    <n v="26694"/>
    <x v="3"/>
    <s v="Data Scientist"/>
    <s v="Milwaukee, WI"/>
    <s v="ZipRecruiter"/>
    <x v="0"/>
    <x v="0"/>
    <s v="Illinois, United States"/>
    <d v="2023-07-01T16:04:20"/>
    <d v="2023-07-01T00:00:00"/>
    <x v="9"/>
    <x v="0"/>
    <x v="0"/>
    <s v="United States"/>
    <x v="0"/>
    <n v="110000"/>
    <m/>
    <m/>
    <s v="Advanced Ionics Inc"/>
    <x v="8"/>
  </r>
  <r>
    <n v="26694"/>
    <x v="3"/>
    <s v="Data Scientist"/>
    <s v="Milwaukee, WI"/>
    <s v="ZipRecruiter"/>
    <x v="0"/>
    <x v="0"/>
    <s v="Illinois, United States"/>
    <d v="2023-07-01T16:04:20"/>
    <d v="2023-07-01T00:00:00"/>
    <x v="9"/>
    <x v="0"/>
    <x v="0"/>
    <s v="United States"/>
    <x v="0"/>
    <n v="110000"/>
    <m/>
    <m/>
    <s v="Advanced Ionics Inc"/>
    <x v="206"/>
  </r>
  <r>
    <n v="26695"/>
    <x v="1"/>
    <s v="Data Engineer I"/>
    <s v="Anywhere"/>
    <s v="Motion Recruitment"/>
    <x v="0"/>
    <x v="1"/>
    <s v="Georgia"/>
    <d v="2023-11-28T07:42:11"/>
    <d v="2023-11-28T00:00:00"/>
    <x v="8"/>
    <x v="0"/>
    <x v="0"/>
    <s v="United States"/>
    <x v="0"/>
    <n v="107000"/>
    <m/>
    <m/>
    <s v="Motion Recruitment"/>
    <x v="0"/>
  </r>
  <r>
    <n v="26695"/>
    <x v="1"/>
    <s v="Data Engineer I"/>
    <s v="Anywhere"/>
    <s v="Motion Recruitment"/>
    <x v="0"/>
    <x v="1"/>
    <s v="Georgia"/>
    <d v="2023-11-28T07:42:11"/>
    <d v="2023-11-28T00:00:00"/>
    <x v="8"/>
    <x v="0"/>
    <x v="0"/>
    <s v="United States"/>
    <x v="0"/>
    <n v="107000"/>
    <m/>
    <m/>
    <s v="Motion Recruitment"/>
    <x v="1"/>
  </r>
  <r>
    <n v="26695"/>
    <x v="1"/>
    <s v="Data Engineer I"/>
    <s v="Anywhere"/>
    <s v="Motion Recruitment"/>
    <x v="0"/>
    <x v="1"/>
    <s v="Georgia"/>
    <d v="2023-11-28T07:42:11"/>
    <d v="2023-11-28T00:00:00"/>
    <x v="8"/>
    <x v="0"/>
    <x v="0"/>
    <s v="United States"/>
    <x v="0"/>
    <n v="107000"/>
    <m/>
    <m/>
    <s v="Motion Recruitment"/>
    <x v="26"/>
  </r>
  <r>
    <n v="26695"/>
    <x v="1"/>
    <s v="Data Engineer I"/>
    <s v="Anywhere"/>
    <s v="Motion Recruitment"/>
    <x v="0"/>
    <x v="1"/>
    <s v="Georgia"/>
    <d v="2023-11-28T07:42:11"/>
    <d v="2023-11-28T00:00:00"/>
    <x v="8"/>
    <x v="0"/>
    <x v="0"/>
    <s v="United States"/>
    <x v="0"/>
    <n v="107000"/>
    <m/>
    <m/>
    <s v="Motion Recruitment"/>
    <x v="24"/>
  </r>
  <r>
    <n v="26695"/>
    <x v="1"/>
    <s v="Data Engineer I"/>
    <s v="Anywhere"/>
    <s v="Motion Recruitment"/>
    <x v="0"/>
    <x v="1"/>
    <s v="Georgia"/>
    <d v="2023-11-28T07:42:11"/>
    <d v="2023-11-28T00:00:00"/>
    <x v="8"/>
    <x v="0"/>
    <x v="0"/>
    <s v="United States"/>
    <x v="0"/>
    <n v="107000"/>
    <m/>
    <m/>
    <s v="Motion Recruitment"/>
    <x v="10"/>
  </r>
  <r>
    <n v="26695"/>
    <x v="1"/>
    <s v="Data Engineer I"/>
    <s v="Anywhere"/>
    <s v="Motion Recruitment"/>
    <x v="0"/>
    <x v="1"/>
    <s v="Georgia"/>
    <d v="2023-11-28T07:42:11"/>
    <d v="2023-11-28T00:00:00"/>
    <x v="8"/>
    <x v="0"/>
    <x v="0"/>
    <s v="United States"/>
    <x v="0"/>
    <n v="107000"/>
    <m/>
    <m/>
    <s v="Motion Recruitment"/>
    <x v="32"/>
  </r>
  <r>
    <n v="26695"/>
    <x v="1"/>
    <s v="Data Engineer I"/>
    <s v="Anywhere"/>
    <s v="Motion Recruitment"/>
    <x v="0"/>
    <x v="1"/>
    <s v="Georgia"/>
    <d v="2023-11-28T07:42:11"/>
    <d v="2023-11-28T00:00:00"/>
    <x v="8"/>
    <x v="0"/>
    <x v="0"/>
    <s v="United States"/>
    <x v="0"/>
    <n v="107000"/>
    <m/>
    <m/>
    <s v="Motion Recruitment"/>
    <x v="120"/>
  </r>
  <r>
    <n v="26695"/>
    <x v="1"/>
    <s v="Data Engineer I"/>
    <s v="Anywhere"/>
    <s v="Motion Recruitment"/>
    <x v="0"/>
    <x v="1"/>
    <s v="Georgia"/>
    <d v="2023-11-28T07:42:11"/>
    <d v="2023-11-28T00:00:00"/>
    <x v="8"/>
    <x v="0"/>
    <x v="0"/>
    <s v="United States"/>
    <x v="0"/>
    <n v="107000"/>
    <m/>
    <m/>
    <s v="Motion Recruitment"/>
    <x v="50"/>
  </r>
  <r>
    <n v="26695"/>
    <x v="1"/>
    <s v="Data Engineer I"/>
    <s v="Anywhere"/>
    <s v="Motion Recruitment"/>
    <x v="0"/>
    <x v="1"/>
    <s v="Georgia"/>
    <d v="2023-11-28T07:42:11"/>
    <d v="2023-11-28T00:00:00"/>
    <x v="8"/>
    <x v="0"/>
    <x v="0"/>
    <s v="United States"/>
    <x v="0"/>
    <n v="107000"/>
    <m/>
    <m/>
    <s v="Motion Recruitment"/>
    <x v="27"/>
  </r>
  <r>
    <n v="26696"/>
    <x v="6"/>
    <s v="Data Analyst  / Recovery"/>
    <s v="Rabat, Morocco"/>
    <s v="Ai-Jobs.net"/>
    <x v="0"/>
    <x v="0"/>
    <s v="Morocco"/>
    <d v="2023-09-02T12:02:02"/>
    <d v="2023-09-02T00:00:00"/>
    <x v="3"/>
    <x v="0"/>
    <x v="1"/>
    <s v="Morocco"/>
    <x v="0"/>
    <n v="57500"/>
    <m/>
    <m/>
    <s v="ALTEN"/>
    <x v="1"/>
  </r>
  <r>
    <n v="26696"/>
    <x v="6"/>
    <s v="Data Analyst  / Recovery"/>
    <s v="Rabat, Morocco"/>
    <s v="Ai-Jobs.net"/>
    <x v="0"/>
    <x v="0"/>
    <s v="Morocco"/>
    <d v="2023-09-02T12:02:02"/>
    <d v="2023-09-02T00:00:00"/>
    <x v="3"/>
    <x v="0"/>
    <x v="1"/>
    <s v="Morocco"/>
    <x v="0"/>
    <n v="57500"/>
    <m/>
    <m/>
    <s v="ALTEN"/>
    <x v="0"/>
  </r>
  <r>
    <n v="26696"/>
    <x v="6"/>
    <s v="Data Analyst  / Recovery"/>
    <s v="Rabat, Morocco"/>
    <s v="Ai-Jobs.net"/>
    <x v="0"/>
    <x v="0"/>
    <s v="Morocco"/>
    <d v="2023-09-02T12:02:02"/>
    <d v="2023-09-02T00:00:00"/>
    <x v="3"/>
    <x v="0"/>
    <x v="1"/>
    <s v="Morocco"/>
    <x v="0"/>
    <n v="57500"/>
    <m/>
    <m/>
    <s v="ALTEN"/>
    <x v="26"/>
  </r>
  <r>
    <n v="26696"/>
    <x v="6"/>
    <s v="Data Analyst  / Recovery"/>
    <s v="Rabat, Morocco"/>
    <s v="Ai-Jobs.net"/>
    <x v="0"/>
    <x v="0"/>
    <s v="Morocco"/>
    <d v="2023-09-02T12:02:02"/>
    <d v="2023-09-02T00:00:00"/>
    <x v="3"/>
    <x v="0"/>
    <x v="1"/>
    <s v="Morocco"/>
    <x v="0"/>
    <n v="57500"/>
    <m/>
    <m/>
    <s v="ALTEN"/>
    <x v="51"/>
  </r>
  <r>
    <n v="26696"/>
    <x v="6"/>
    <s v="Data Analyst  / Recovery"/>
    <s v="Rabat, Morocco"/>
    <s v="Ai-Jobs.net"/>
    <x v="0"/>
    <x v="0"/>
    <s v="Morocco"/>
    <d v="2023-09-02T12:02:02"/>
    <d v="2023-09-02T00:00:00"/>
    <x v="3"/>
    <x v="0"/>
    <x v="1"/>
    <s v="Morocco"/>
    <x v="0"/>
    <n v="57500"/>
    <m/>
    <m/>
    <s v="ALTEN"/>
    <x v="66"/>
  </r>
  <r>
    <n v="26696"/>
    <x v="6"/>
    <s v="Data Analyst  / Recovery"/>
    <s v="Rabat, Morocco"/>
    <s v="Ai-Jobs.net"/>
    <x v="0"/>
    <x v="0"/>
    <s v="Morocco"/>
    <d v="2023-09-02T12:02:02"/>
    <d v="2023-09-02T00:00:00"/>
    <x v="3"/>
    <x v="0"/>
    <x v="1"/>
    <s v="Morocco"/>
    <x v="0"/>
    <n v="57500"/>
    <m/>
    <m/>
    <s v="ALTEN"/>
    <x v="93"/>
  </r>
  <r>
    <n v="26697"/>
    <x v="3"/>
    <s v="Data Scientist - Consumer Platform"/>
    <s v="Jakarta, Indonesia"/>
    <s v="RectDuty"/>
    <x v="0"/>
    <x v="0"/>
    <s v="Indonesia"/>
    <d v="2023-01-06T23:36:08"/>
    <d v="2023-01-06T00:00:00"/>
    <x v="4"/>
    <x v="0"/>
    <x v="1"/>
    <s v="Indonesia"/>
    <x v="1"/>
    <m/>
    <n v="20"/>
    <n v="41600"/>
    <s v="GO-JEK"/>
    <x v="0"/>
  </r>
  <r>
    <n v="26697"/>
    <x v="3"/>
    <s v="Data Scientist - Consumer Platform"/>
    <s v="Jakarta, Indonesia"/>
    <s v="RectDuty"/>
    <x v="0"/>
    <x v="0"/>
    <s v="Indonesia"/>
    <d v="2023-01-06T23:36:08"/>
    <d v="2023-01-06T00:00:00"/>
    <x v="4"/>
    <x v="0"/>
    <x v="1"/>
    <s v="Indonesia"/>
    <x v="1"/>
    <m/>
    <n v="20"/>
    <n v="41600"/>
    <s v="GO-JEK"/>
    <x v="16"/>
  </r>
  <r>
    <n v="26697"/>
    <x v="3"/>
    <s v="Data Scientist - Consumer Platform"/>
    <s v="Jakarta, Indonesia"/>
    <s v="RectDuty"/>
    <x v="0"/>
    <x v="0"/>
    <s v="Indonesia"/>
    <d v="2023-01-06T23:36:08"/>
    <d v="2023-01-06T00:00:00"/>
    <x v="4"/>
    <x v="0"/>
    <x v="1"/>
    <s v="Indonesia"/>
    <x v="1"/>
    <m/>
    <n v="20"/>
    <n v="41600"/>
    <s v="GO-JEK"/>
    <x v="2"/>
  </r>
  <r>
    <n v="26697"/>
    <x v="3"/>
    <s v="Data Scientist - Consumer Platform"/>
    <s v="Jakarta, Indonesia"/>
    <s v="RectDuty"/>
    <x v="0"/>
    <x v="0"/>
    <s v="Indonesia"/>
    <d v="2023-01-06T23:36:08"/>
    <d v="2023-01-06T00:00:00"/>
    <x v="4"/>
    <x v="0"/>
    <x v="1"/>
    <s v="Indonesia"/>
    <x v="1"/>
    <m/>
    <n v="20"/>
    <n v="41600"/>
    <s v="GO-JEK"/>
    <x v="12"/>
  </r>
  <r>
    <n v="26697"/>
    <x v="3"/>
    <s v="Data Scientist - Consumer Platform"/>
    <s v="Jakarta, Indonesia"/>
    <s v="RectDuty"/>
    <x v="0"/>
    <x v="0"/>
    <s v="Indonesia"/>
    <d v="2023-01-06T23:36:08"/>
    <d v="2023-01-06T00:00:00"/>
    <x v="4"/>
    <x v="0"/>
    <x v="1"/>
    <s v="Indonesia"/>
    <x v="1"/>
    <m/>
    <n v="20"/>
    <n v="41600"/>
    <s v="GO-JEK"/>
    <x v="13"/>
  </r>
  <r>
    <n v="26698"/>
    <x v="3"/>
    <s v="Staff Data Scientist"/>
    <s v="San Francisco, CA"/>
    <s v="Hitmarker"/>
    <x v="0"/>
    <x v="0"/>
    <s v="California, United States"/>
    <d v="2023-04-26T14:05:17"/>
    <d v="2023-04-26T00:00:00"/>
    <x v="0"/>
    <x v="0"/>
    <x v="0"/>
    <s v="United States"/>
    <x v="0"/>
    <n v="159331"/>
    <m/>
    <m/>
    <s v="Activision"/>
    <x v="0"/>
  </r>
  <r>
    <n v="26699"/>
    <x v="6"/>
    <s v="Technical ELINT Data Analyst"/>
    <s v="Austin, TX"/>
    <s v="Austin, TX - Geebo"/>
    <x v="0"/>
    <x v="0"/>
    <s v="Texas, United States"/>
    <d v="2023-07-29T00:01:23"/>
    <d v="2023-07-29T00:00:00"/>
    <x v="9"/>
    <x v="0"/>
    <x v="1"/>
    <s v="United States"/>
    <x v="1"/>
    <m/>
    <n v="24"/>
    <n v="49920"/>
    <s v="CACI - 3.8"/>
    <x v="31"/>
  </r>
  <r>
    <n v="26699"/>
    <x v="6"/>
    <s v="Technical ELINT Data Analyst"/>
    <s v="Austin, TX"/>
    <s v="Austin, TX - Geebo"/>
    <x v="0"/>
    <x v="0"/>
    <s v="Texas, United States"/>
    <d v="2023-07-29T00:01:23"/>
    <d v="2023-07-29T00:00:00"/>
    <x v="9"/>
    <x v="0"/>
    <x v="1"/>
    <s v="United States"/>
    <x v="1"/>
    <m/>
    <n v="24"/>
    <n v="49920"/>
    <s v="CACI - 3.8"/>
    <x v="1"/>
  </r>
  <r>
    <n v="26700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1"/>
  </r>
  <r>
    <n v="26700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8"/>
  </r>
  <r>
    <n v="26700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14"/>
  </r>
  <r>
    <n v="26700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31"/>
  </r>
  <r>
    <n v="26700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0"/>
  </r>
  <r>
    <n v="26700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51"/>
  </r>
  <r>
    <n v="26700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10"/>
  </r>
  <r>
    <n v="26700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18"/>
  </r>
  <r>
    <n v="26700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140"/>
  </r>
  <r>
    <n v="26700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96"/>
  </r>
  <r>
    <n v="26700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3"/>
  </r>
  <r>
    <n v="26700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4"/>
  </r>
  <r>
    <n v="26700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77"/>
  </r>
  <r>
    <n v="26700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5"/>
  </r>
  <r>
    <n v="26701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1"/>
  </r>
  <r>
    <n v="26701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42"/>
  </r>
  <r>
    <n v="26701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44"/>
  </r>
  <r>
    <n v="26701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8"/>
  </r>
  <r>
    <n v="26701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58"/>
  </r>
  <r>
    <n v="26701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2"/>
  </r>
  <r>
    <n v="26701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39"/>
  </r>
  <r>
    <n v="26701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10"/>
  </r>
  <r>
    <n v="26701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9"/>
  </r>
  <r>
    <n v="26701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107"/>
  </r>
  <r>
    <n v="26701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4"/>
  </r>
  <r>
    <n v="26701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104"/>
  </r>
  <r>
    <n v="26701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49"/>
  </r>
  <r>
    <n v="26702"/>
    <x v="4"/>
    <s v="Senior Data Engineer"/>
    <s v="Georgia"/>
    <s v="LinkedIn"/>
    <x v="0"/>
    <x v="0"/>
    <s v="Sudan"/>
    <d v="2023-06-29T21:37:07"/>
    <d v="2023-06-29T00:00:00"/>
    <x v="6"/>
    <x v="0"/>
    <x v="1"/>
    <s v="Sudan"/>
    <x v="0"/>
    <n v="157500"/>
    <m/>
    <m/>
    <s v="Bellwether Staffing Solutions"/>
    <x v="0"/>
  </r>
  <r>
    <n v="26702"/>
    <x v="4"/>
    <s v="Senior Data Engineer"/>
    <s v="Georgia"/>
    <s v="LinkedIn"/>
    <x v="0"/>
    <x v="0"/>
    <s v="Sudan"/>
    <d v="2023-06-29T21:37:07"/>
    <d v="2023-06-29T00:00:00"/>
    <x v="6"/>
    <x v="0"/>
    <x v="1"/>
    <s v="Sudan"/>
    <x v="0"/>
    <n v="157500"/>
    <m/>
    <m/>
    <s v="Bellwether Staffing Solutions"/>
    <x v="1"/>
  </r>
  <r>
    <n v="26702"/>
    <x v="4"/>
    <s v="Senior Data Engineer"/>
    <s v="Georgia"/>
    <s v="LinkedIn"/>
    <x v="0"/>
    <x v="0"/>
    <s v="Sudan"/>
    <d v="2023-06-29T21:37:07"/>
    <d v="2023-06-29T00:00:00"/>
    <x v="6"/>
    <x v="0"/>
    <x v="1"/>
    <s v="Sudan"/>
    <x v="0"/>
    <n v="157500"/>
    <m/>
    <m/>
    <s v="Bellwether Staffing Solutions"/>
    <x v="51"/>
  </r>
  <r>
    <n v="26703"/>
    <x v="6"/>
    <s v="Office/Administration - Data Analyst"/>
    <s v="Round Rock, TX"/>
    <s v="Indeed"/>
    <x v="2"/>
    <x v="0"/>
    <s v="Texas, United States"/>
    <d v="2023-04-28T19:01:30"/>
    <d v="2023-04-28T00:00:00"/>
    <x v="0"/>
    <x v="0"/>
    <x v="1"/>
    <s v="United States"/>
    <x v="1"/>
    <m/>
    <n v="24.5"/>
    <n v="50960"/>
    <s v="Open Systems, Inc."/>
    <x v="109"/>
  </r>
  <r>
    <n v="26703"/>
    <x v="6"/>
    <s v="Office/Administration - Data Analyst"/>
    <s v="Round Rock, TX"/>
    <s v="Indeed"/>
    <x v="2"/>
    <x v="0"/>
    <s v="Texas, United States"/>
    <d v="2023-04-28T19:01:30"/>
    <d v="2023-04-28T00:00:00"/>
    <x v="0"/>
    <x v="0"/>
    <x v="1"/>
    <s v="United States"/>
    <x v="1"/>
    <m/>
    <n v="24.5"/>
    <n v="50960"/>
    <s v="Open Systems, Inc."/>
    <x v="4"/>
  </r>
  <r>
    <n v="26703"/>
    <x v="6"/>
    <s v="Office/Administration - Data Analyst"/>
    <s v="Round Rock, TX"/>
    <s v="Indeed"/>
    <x v="2"/>
    <x v="0"/>
    <s v="Texas, United States"/>
    <d v="2023-04-28T19:01:30"/>
    <d v="2023-04-28T00:00:00"/>
    <x v="0"/>
    <x v="0"/>
    <x v="1"/>
    <s v="United States"/>
    <x v="1"/>
    <m/>
    <n v="24.5"/>
    <n v="50960"/>
    <s v="Open Systems, Inc."/>
    <x v="5"/>
  </r>
  <r>
    <n v="26703"/>
    <x v="6"/>
    <s v="Office/Administration - Data Analyst"/>
    <s v="Round Rock, TX"/>
    <s v="Indeed"/>
    <x v="2"/>
    <x v="0"/>
    <s v="Texas, United States"/>
    <d v="2023-04-28T19:01:30"/>
    <d v="2023-04-28T00:00:00"/>
    <x v="0"/>
    <x v="0"/>
    <x v="1"/>
    <s v="United States"/>
    <x v="1"/>
    <m/>
    <n v="24.5"/>
    <n v="50960"/>
    <s v="Open Systems, Inc."/>
    <x v="61"/>
  </r>
  <r>
    <n v="26703"/>
    <x v="6"/>
    <s v="Office/Administration - Data Analyst"/>
    <s v="Round Rock, TX"/>
    <s v="Indeed"/>
    <x v="2"/>
    <x v="0"/>
    <s v="Texas, United States"/>
    <d v="2023-04-28T19:01:30"/>
    <d v="2023-04-28T00:00:00"/>
    <x v="0"/>
    <x v="0"/>
    <x v="1"/>
    <s v="United States"/>
    <x v="1"/>
    <m/>
    <n v="24.5"/>
    <n v="50960"/>
    <s v="Open Systems, Inc."/>
    <x v="40"/>
  </r>
  <r>
    <n v="26704"/>
    <x v="0"/>
    <s v="Senior Product Data Scientist"/>
    <s v="San Francisco, CA"/>
    <s v="JobServe"/>
    <x v="0"/>
    <x v="0"/>
    <s v="California, United States"/>
    <d v="2023-08-08T11:03:28"/>
    <d v="2023-08-08T00:00:00"/>
    <x v="7"/>
    <x v="0"/>
    <x v="1"/>
    <s v="United States"/>
    <x v="1"/>
    <m/>
    <n v="65"/>
    <n v="135200"/>
    <s v="FocusKPI Inc."/>
    <x v="1"/>
  </r>
  <r>
    <n v="26704"/>
    <x v="0"/>
    <s v="Senior Product Data Scientist"/>
    <s v="San Francisco, CA"/>
    <s v="JobServe"/>
    <x v="0"/>
    <x v="0"/>
    <s v="California, United States"/>
    <d v="2023-08-08T11:03:28"/>
    <d v="2023-08-08T00:00:00"/>
    <x v="7"/>
    <x v="0"/>
    <x v="1"/>
    <s v="United States"/>
    <x v="1"/>
    <m/>
    <n v="65"/>
    <n v="135200"/>
    <s v="FocusKPI Inc."/>
    <x v="14"/>
  </r>
  <r>
    <n v="26704"/>
    <x v="0"/>
    <s v="Senior Product Data Scientist"/>
    <s v="San Francisco, CA"/>
    <s v="JobServe"/>
    <x v="0"/>
    <x v="0"/>
    <s v="California, United States"/>
    <d v="2023-08-08T11:03:28"/>
    <d v="2023-08-08T00:00:00"/>
    <x v="7"/>
    <x v="0"/>
    <x v="1"/>
    <s v="United States"/>
    <x v="1"/>
    <m/>
    <n v="65"/>
    <n v="135200"/>
    <s v="FocusKPI Inc."/>
    <x v="11"/>
  </r>
  <r>
    <n v="26704"/>
    <x v="0"/>
    <s v="Senior Product Data Scientist"/>
    <s v="San Francisco, CA"/>
    <s v="JobServe"/>
    <x v="0"/>
    <x v="0"/>
    <s v="California, United States"/>
    <d v="2023-08-08T11:03:28"/>
    <d v="2023-08-08T00:00:00"/>
    <x v="7"/>
    <x v="0"/>
    <x v="1"/>
    <s v="United States"/>
    <x v="1"/>
    <m/>
    <n v="65"/>
    <n v="135200"/>
    <s v="FocusKPI Inc."/>
    <x v="4"/>
  </r>
  <r>
    <n v="26704"/>
    <x v="0"/>
    <s v="Senior Product Data Scientist"/>
    <s v="San Francisco, CA"/>
    <s v="JobServe"/>
    <x v="0"/>
    <x v="0"/>
    <s v="California, United States"/>
    <d v="2023-08-08T11:03:28"/>
    <d v="2023-08-08T00:00:00"/>
    <x v="7"/>
    <x v="0"/>
    <x v="1"/>
    <s v="United States"/>
    <x v="1"/>
    <m/>
    <n v="65"/>
    <n v="135200"/>
    <s v="FocusKPI Inc."/>
    <x v="145"/>
  </r>
  <r>
    <n v="26705"/>
    <x v="1"/>
    <s v="Data Engineer"/>
    <s v="Anywhere"/>
    <s v="LinkedIn"/>
    <x v="2"/>
    <x v="1"/>
    <s v="Georgia"/>
    <d v="2023-09-21T15:47:45"/>
    <d v="2023-09-21T00:00:00"/>
    <x v="3"/>
    <x v="0"/>
    <x v="1"/>
    <s v="United States"/>
    <x v="1"/>
    <m/>
    <n v="72.5"/>
    <n v="150800"/>
    <s v="Insight Global"/>
    <x v="44"/>
  </r>
  <r>
    <n v="26705"/>
    <x v="1"/>
    <s v="Data Engineer"/>
    <s v="Anywhere"/>
    <s v="LinkedIn"/>
    <x v="2"/>
    <x v="1"/>
    <s v="Georgia"/>
    <d v="2023-09-21T15:47:45"/>
    <d v="2023-09-21T00:00:00"/>
    <x v="3"/>
    <x v="0"/>
    <x v="1"/>
    <s v="United States"/>
    <x v="1"/>
    <m/>
    <n v="72.5"/>
    <n v="150800"/>
    <s v="Insight Global"/>
    <x v="0"/>
  </r>
  <r>
    <n v="26705"/>
    <x v="1"/>
    <s v="Data Engineer"/>
    <s v="Anywhere"/>
    <s v="LinkedIn"/>
    <x v="2"/>
    <x v="1"/>
    <s v="Georgia"/>
    <d v="2023-09-21T15:47:45"/>
    <d v="2023-09-21T00:00:00"/>
    <x v="3"/>
    <x v="0"/>
    <x v="1"/>
    <s v="United States"/>
    <x v="1"/>
    <m/>
    <n v="72.5"/>
    <n v="150800"/>
    <s v="Insight Global"/>
    <x v="1"/>
  </r>
  <r>
    <n v="26705"/>
    <x v="1"/>
    <s v="Data Engineer"/>
    <s v="Anywhere"/>
    <s v="LinkedIn"/>
    <x v="2"/>
    <x v="1"/>
    <s v="Georgia"/>
    <d v="2023-09-21T15:47:45"/>
    <d v="2023-09-21T00:00:00"/>
    <x v="3"/>
    <x v="0"/>
    <x v="1"/>
    <s v="United States"/>
    <x v="1"/>
    <m/>
    <n v="72.5"/>
    <n v="150800"/>
    <s v="Insight Global"/>
    <x v="3"/>
  </r>
  <r>
    <n v="26705"/>
    <x v="1"/>
    <s v="Data Engineer"/>
    <s v="Anywhere"/>
    <s v="LinkedIn"/>
    <x v="2"/>
    <x v="1"/>
    <s v="Georgia"/>
    <d v="2023-09-21T15:47:45"/>
    <d v="2023-09-21T00:00:00"/>
    <x v="3"/>
    <x v="0"/>
    <x v="1"/>
    <s v="United States"/>
    <x v="1"/>
    <m/>
    <n v="72.5"/>
    <n v="150800"/>
    <s v="Insight Global"/>
    <x v="55"/>
  </r>
  <r>
    <n v="26706"/>
    <x v="3"/>
    <s v="Data Science Manager, Product"/>
    <s v="Fremont, CA"/>
    <s v="My ArkLaMiss Jobs"/>
    <x v="0"/>
    <x v="0"/>
    <s v="California, United States"/>
    <d v="2023-02-18T19:03:15"/>
    <d v="2023-02-18T00:00:00"/>
    <x v="10"/>
    <x v="0"/>
    <x v="0"/>
    <s v="United States"/>
    <x v="0"/>
    <n v="200000"/>
    <m/>
    <m/>
    <s v="Weee!"/>
    <x v="0"/>
  </r>
  <r>
    <n v="26706"/>
    <x v="3"/>
    <s v="Data Science Manager, Product"/>
    <s v="Fremont, CA"/>
    <s v="My ArkLaMiss Jobs"/>
    <x v="0"/>
    <x v="0"/>
    <s v="California, United States"/>
    <d v="2023-02-18T19:03:15"/>
    <d v="2023-02-18T00:00:00"/>
    <x v="10"/>
    <x v="0"/>
    <x v="0"/>
    <s v="United States"/>
    <x v="0"/>
    <n v="200000"/>
    <m/>
    <m/>
    <s v="Weee!"/>
    <x v="1"/>
  </r>
  <r>
    <n v="26706"/>
    <x v="3"/>
    <s v="Data Science Manager, Product"/>
    <s v="Fremont, CA"/>
    <s v="My ArkLaMiss Jobs"/>
    <x v="0"/>
    <x v="0"/>
    <s v="California, United States"/>
    <d v="2023-02-18T19:03:15"/>
    <d v="2023-02-18T00:00:00"/>
    <x v="10"/>
    <x v="0"/>
    <x v="0"/>
    <s v="United States"/>
    <x v="0"/>
    <n v="200000"/>
    <m/>
    <m/>
    <s v="Weee!"/>
    <x v="4"/>
  </r>
  <r>
    <n v="26707"/>
    <x v="6"/>
    <s v="DSA Analyst"/>
    <s v="San Antonio, TX"/>
    <s v="LinkedIn"/>
    <x v="0"/>
    <x v="0"/>
    <s v="Texas, United States"/>
    <d v="2023-05-08T16:02:38"/>
    <d v="2023-05-08T00:00:00"/>
    <x v="11"/>
    <x v="0"/>
    <x v="0"/>
    <s v="United States"/>
    <x v="1"/>
    <m/>
    <n v="35"/>
    <n v="72800"/>
    <s v="Robert Half"/>
    <x v="0"/>
  </r>
  <r>
    <n v="26707"/>
    <x v="6"/>
    <s v="DSA Analyst"/>
    <s v="San Antonio, TX"/>
    <s v="LinkedIn"/>
    <x v="0"/>
    <x v="0"/>
    <s v="Texas, United States"/>
    <d v="2023-05-08T16:02:38"/>
    <d v="2023-05-08T00:00:00"/>
    <x v="11"/>
    <x v="0"/>
    <x v="0"/>
    <s v="United States"/>
    <x v="1"/>
    <m/>
    <n v="35"/>
    <n v="72800"/>
    <s v="Robert Half"/>
    <x v="41"/>
  </r>
  <r>
    <n v="26707"/>
    <x v="6"/>
    <s v="DSA Analyst"/>
    <s v="San Antonio, TX"/>
    <s v="LinkedIn"/>
    <x v="0"/>
    <x v="0"/>
    <s v="Texas, United States"/>
    <d v="2023-05-08T16:02:38"/>
    <d v="2023-05-08T00:00:00"/>
    <x v="11"/>
    <x v="0"/>
    <x v="0"/>
    <s v="United States"/>
    <x v="1"/>
    <m/>
    <n v="35"/>
    <n v="72800"/>
    <s v="Robert Half"/>
    <x v="41"/>
  </r>
  <r>
    <n v="26707"/>
    <x v="6"/>
    <s v="DSA Analyst"/>
    <s v="San Antonio, TX"/>
    <s v="LinkedIn"/>
    <x v="0"/>
    <x v="0"/>
    <s v="Texas, United States"/>
    <d v="2023-05-08T16:02:38"/>
    <d v="2023-05-08T00:00:00"/>
    <x v="11"/>
    <x v="0"/>
    <x v="0"/>
    <s v="United States"/>
    <x v="1"/>
    <m/>
    <n v="35"/>
    <n v="72800"/>
    <s v="Robert Half"/>
    <x v="14"/>
  </r>
  <r>
    <n v="26707"/>
    <x v="6"/>
    <s v="DSA Analyst"/>
    <s v="San Antonio, TX"/>
    <s v="LinkedIn"/>
    <x v="0"/>
    <x v="0"/>
    <s v="Texas, United States"/>
    <d v="2023-05-08T16:02:38"/>
    <d v="2023-05-08T00:00:00"/>
    <x v="11"/>
    <x v="0"/>
    <x v="0"/>
    <s v="United States"/>
    <x v="1"/>
    <m/>
    <n v="35"/>
    <n v="72800"/>
    <s v="Robert Half"/>
    <x v="1"/>
  </r>
  <r>
    <n v="26707"/>
    <x v="6"/>
    <s v="DSA Analyst"/>
    <s v="San Antonio, TX"/>
    <s v="LinkedIn"/>
    <x v="0"/>
    <x v="0"/>
    <s v="Texas, United States"/>
    <d v="2023-05-08T16:02:38"/>
    <d v="2023-05-08T00:00:00"/>
    <x v="11"/>
    <x v="0"/>
    <x v="0"/>
    <s v="United States"/>
    <x v="1"/>
    <m/>
    <n v="35"/>
    <n v="72800"/>
    <s v="Robert Half"/>
    <x v="33"/>
  </r>
  <r>
    <n v="26707"/>
    <x v="6"/>
    <s v="DSA Analyst"/>
    <s v="San Antonio, TX"/>
    <s v="LinkedIn"/>
    <x v="0"/>
    <x v="0"/>
    <s v="Texas, United States"/>
    <d v="2023-05-08T16:02:38"/>
    <d v="2023-05-08T00:00:00"/>
    <x v="11"/>
    <x v="0"/>
    <x v="0"/>
    <s v="United States"/>
    <x v="1"/>
    <m/>
    <n v="35"/>
    <n v="72800"/>
    <s v="Robert Half"/>
    <x v="4"/>
  </r>
  <r>
    <n v="26708"/>
    <x v="3"/>
    <s v="Data Specialist"/>
    <s v="Franklin, TN"/>
    <s v="BeBee"/>
    <x v="17"/>
    <x v="0"/>
    <s v="Georgia"/>
    <d v="2023-11-06T12:10:47"/>
    <d v="2023-11-06T00:00:00"/>
    <x v="8"/>
    <x v="0"/>
    <x v="1"/>
    <s v="United States"/>
    <x v="0"/>
    <n v="100000"/>
    <m/>
    <m/>
    <s v="MashPoint - Technology &amp; Staffing"/>
    <x v="0"/>
  </r>
  <r>
    <n v="26708"/>
    <x v="3"/>
    <s v="Data Specialist"/>
    <s v="Franklin, TN"/>
    <s v="BeBee"/>
    <x v="17"/>
    <x v="0"/>
    <s v="Georgia"/>
    <d v="2023-11-06T12:10:47"/>
    <d v="2023-11-06T00:00:00"/>
    <x v="8"/>
    <x v="0"/>
    <x v="1"/>
    <s v="United States"/>
    <x v="0"/>
    <n v="100000"/>
    <m/>
    <m/>
    <s v="MashPoint - Technology &amp; Staffing"/>
    <x v="4"/>
  </r>
  <r>
    <n v="26708"/>
    <x v="3"/>
    <s v="Data Specialist"/>
    <s v="Franklin, TN"/>
    <s v="BeBee"/>
    <x v="17"/>
    <x v="0"/>
    <s v="Georgia"/>
    <d v="2023-11-06T12:10:47"/>
    <d v="2023-11-06T00:00:00"/>
    <x v="8"/>
    <x v="0"/>
    <x v="1"/>
    <s v="United States"/>
    <x v="0"/>
    <n v="100000"/>
    <m/>
    <m/>
    <s v="MashPoint - Technology &amp; Staffing"/>
    <x v="5"/>
  </r>
  <r>
    <n v="26709"/>
    <x v="1"/>
    <s v="Sr. Data Engineer - Now Hiring"/>
    <s v="Midvale, UT"/>
    <s v="Snagajob"/>
    <x v="0"/>
    <x v="0"/>
    <s v="California, United States"/>
    <d v="2023-08-19T08:06:24"/>
    <d v="2023-08-19T00:00:00"/>
    <x v="7"/>
    <x v="1"/>
    <x v="1"/>
    <s v="United States"/>
    <x v="1"/>
    <m/>
    <n v="57.5"/>
    <n v="119600"/>
    <s v="ConsultNet"/>
    <x v="33"/>
  </r>
  <r>
    <n v="26709"/>
    <x v="1"/>
    <s v="Sr. Data Engineer - Now Hiring"/>
    <s v="Midvale, UT"/>
    <s v="Snagajob"/>
    <x v="0"/>
    <x v="0"/>
    <s v="California, United States"/>
    <d v="2023-08-19T08:06:24"/>
    <d v="2023-08-19T00:00:00"/>
    <x v="7"/>
    <x v="1"/>
    <x v="1"/>
    <s v="United States"/>
    <x v="1"/>
    <m/>
    <n v="57.5"/>
    <n v="119600"/>
    <s v="ConsultNet"/>
    <x v="0"/>
  </r>
  <r>
    <n v="26709"/>
    <x v="1"/>
    <s v="Sr. Data Engineer - Now Hiring"/>
    <s v="Midvale, UT"/>
    <s v="Snagajob"/>
    <x v="0"/>
    <x v="0"/>
    <s v="California, United States"/>
    <d v="2023-08-19T08:06:24"/>
    <d v="2023-08-19T00:00:00"/>
    <x v="7"/>
    <x v="1"/>
    <x v="1"/>
    <s v="United States"/>
    <x v="1"/>
    <m/>
    <n v="57.5"/>
    <n v="119600"/>
    <s v="ConsultNet"/>
    <x v="62"/>
  </r>
  <r>
    <n v="26709"/>
    <x v="1"/>
    <s v="Sr. Data Engineer - Now Hiring"/>
    <s v="Midvale, UT"/>
    <s v="Snagajob"/>
    <x v="0"/>
    <x v="0"/>
    <s v="California, United States"/>
    <d v="2023-08-19T08:06:24"/>
    <d v="2023-08-19T00:00:00"/>
    <x v="7"/>
    <x v="1"/>
    <x v="1"/>
    <s v="United States"/>
    <x v="1"/>
    <m/>
    <n v="57.5"/>
    <n v="119600"/>
    <s v="ConsultNet"/>
    <x v="126"/>
  </r>
  <r>
    <n v="26709"/>
    <x v="1"/>
    <s v="Sr. Data Engineer - Now Hiring"/>
    <s v="Midvale, UT"/>
    <s v="Snagajob"/>
    <x v="0"/>
    <x v="0"/>
    <s v="California, United States"/>
    <d v="2023-08-19T08:06:24"/>
    <d v="2023-08-19T00:00:00"/>
    <x v="7"/>
    <x v="1"/>
    <x v="1"/>
    <s v="United States"/>
    <x v="1"/>
    <m/>
    <n v="57.5"/>
    <n v="119600"/>
    <s v="ConsultNet"/>
    <x v="5"/>
  </r>
  <r>
    <n v="26710"/>
    <x v="1"/>
    <s v="Data Engineer, Investments Tech (Snowflake/Python/SQL)"/>
    <s v="Boston, MA"/>
    <s v="LinkedIn"/>
    <x v="0"/>
    <x v="0"/>
    <s v="Sudan"/>
    <d v="2023-07-25T10:07:17"/>
    <d v="2023-07-25T00:00:00"/>
    <x v="9"/>
    <x v="0"/>
    <x v="0"/>
    <s v="Sudan"/>
    <x v="0"/>
    <n v="116100"/>
    <m/>
    <m/>
    <s v="Liberty Mutual Insurance"/>
    <x v="1"/>
  </r>
  <r>
    <n v="26710"/>
    <x v="1"/>
    <s v="Data Engineer, Investments Tech (Snowflake/Python/SQL)"/>
    <s v="Boston, MA"/>
    <s v="LinkedIn"/>
    <x v="0"/>
    <x v="0"/>
    <s v="Sudan"/>
    <d v="2023-07-25T10:07:17"/>
    <d v="2023-07-25T00:00:00"/>
    <x v="9"/>
    <x v="0"/>
    <x v="0"/>
    <s v="Sudan"/>
    <x v="0"/>
    <n v="116100"/>
    <m/>
    <m/>
    <s v="Liberty Mutual Insurance"/>
    <x v="0"/>
  </r>
  <r>
    <n v="26710"/>
    <x v="1"/>
    <s v="Data Engineer, Investments Tech (Snowflake/Python/SQL)"/>
    <s v="Boston, MA"/>
    <s v="LinkedIn"/>
    <x v="0"/>
    <x v="0"/>
    <s v="Sudan"/>
    <d v="2023-07-25T10:07:17"/>
    <d v="2023-07-25T00:00:00"/>
    <x v="9"/>
    <x v="0"/>
    <x v="0"/>
    <s v="Sudan"/>
    <x v="0"/>
    <n v="116100"/>
    <m/>
    <m/>
    <s v="Liberty Mutual Insurance"/>
    <x v="24"/>
  </r>
  <r>
    <n v="26710"/>
    <x v="1"/>
    <s v="Data Engineer, Investments Tech (Snowflake/Python/SQL)"/>
    <s v="Boston, MA"/>
    <s v="LinkedIn"/>
    <x v="0"/>
    <x v="0"/>
    <s v="Sudan"/>
    <d v="2023-07-25T10:07:17"/>
    <d v="2023-07-25T00:00:00"/>
    <x v="9"/>
    <x v="0"/>
    <x v="0"/>
    <s v="Sudan"/>
    <x v="0"/>
    <n v="116100"/>
    <m/>
    <m/>
    <s v="Liberty Mutual Insurance"/>
    <x v="2"/>
  </r>
  <r>
    <n v="26711"/>
    <x v="1"/>
    <s v="Data Engineer III"/>
    <s v="Tampa, FL"/>
    <s v="LinkedIn"/>
    <x v="0"/>
    <x v="0"/>
    <s v="Texas, United States"/>
    <d v="2023-11-01T20:05:47"/>
    <d v="2023-11-01T00:00:00"/>
    <x v="8"/>
    <x v="0"/>
    <x v="0"/>
    <s v="United States"/>
    <x v="0"/>
    <n v="100000"/>
    <m/>
    <m/>
    <s v="Robert Half"/>
    <x v="0"/>
  </r>
  <r>
    <n v="26711"/>
    <x v="1"/>
    <s v="Data Engineer III"/>
    <s v="Tampa, FL"/>
    <s v="LinkedIn"/>
    <x v="0"/>
    <x v="0"/>
    <s v="Texas, United States"/>
    <d v="2023-11-01T20:05:47"/>
    <d v="2023-11-01T00:00:00"/>
    <x v="8"/>
    <x v="0"/>
    <x v="0"/>
    <s v="United States"/>
    <x v="0"/>
    <n v="100000"/>
    <m/>
    <m/>
    <s v="Robert Half"/>
    <x v="33"/>
  </r>
  <r>
    <n v="26711"/>
    <x v="1"/>
    <s v="Data Engineer III"/>
    <s v="Tampa, FL"/>
    <s v="LinkedIn"/>
    <x v="0"/>
    <x v="0"/>
    <s v="Texas, United States"/>
    <d v="2023-11-01T20:05:47"/>
    <d v="2023-11-01T00:00:00"/>
    <x v="8"/>
    <x v="0"/>
    <x v="0"/>
    <s v="United States"/>
    <x v="0"/>
    <n v="100000"/>
    <m/>
    <m/>
    <s v="Robert Half"/>
    <x v="26"/>
  </r>
  <r>
    <n v="26711"/>
    <x v="1"/>
    <s v="Data Engineer III"/>
    <s v="Tampa, FL"/>
    <s v="LinkedIn"/>
    <x v="0"/>
    <x v="0"/>
    <s v="Texas, United States"/>
    <d v="2023-11-01T20:05:47"/>
    <d v="2023-11-01T00:00:00"/>
    <x v="8"/>
    <x v="0"/>
    <x v="0"/>
    <s v="United States"/>
    <x v="0"/>
    <n v="100000"/>
    <m/>
    <m/>
    <s v="Robert Half"/>
    <x v="126"/>
  </r>
  <r>
    <n v="26711"/>
    <x v="1"/>
    <s v="Data Engineer III"/>
    <s v="Tampa, FL"/>
    <s v="LinkedIn"/>
    <x v="0"/>
    <x v="0"/>
    <s v="Texas, United States"/>
    <d v="2023-11-01T20:05:47"/>
    <d v="2023-11-01T00:00:00"/>
    <x v="8"/>
    <x v="0"/>
    <x v="0"/>
    <s v="United States"/>
    <x v="0"/>
    <n v="100000"/>
    <m/>
    <m/>
    <s v="Robert Half"/>
    <x v="62"/>
  </r>
  <r>
    <n v="26711"/>
    <x v="1"/>
    <s v="Data Engineer III"/>
    <s v="Tampa, FL"/>
    <s v="LinkedIn"/>
    <x v="0"/>
    <x v="0"/>
    <s v="Texas, United States"/>
    <d v="2023-11-01T20:05:47"/>
    <d v="2023-11-01T00:00:00"/>
    <x v="8"/>
    <x v="0"/>
    <x v="0"/>
    <s v="United States"/>
    <x v="0"/>
    <n v="100000"/>
    <m/>
    <m/>
    <s v="Robert Half"/>
    <x v="40"/>
  </r>
  <r>
    <n v="26712"/>
    <x v="1"/>
    <s v="Data Engineer"/>
    <s v="Boston, MA"/>
    <s v="LinkedIn"/>
    <x v="0"/>
    <x v="0"/>
    <s v="New York, United States"/>
    <d v="2023-06-20T16:04:53"/>
    <d v="2023-06-20T00:00:00"/>
    <x v="6"/>
    <x v="0"/>
    <x v="0"/>
    <s v="United States"/>
    <x v="0"/>
    <n v="140000"/>
    <m/>
    <m/>
    <s v="Harnham"/>
    <x v="1"/>
  </r>
  <r>
    <n v="26712"/>
    <x v="1"/>
    <s v="Data Engineer"/>
    <s v="Boston, MA"/>
    <s v="LinkedIn"/>
    <x v="0"/>
    <x v="0"/>
    <s v="New York, United States"/>
    <d v="2023-06-20T16:04:53"/>
    <d v="2023-06-20T00:00:00"/>
    <x v="6"/>
    <x v="0"/>
    <x v="0"/>
    <s v="United States"/>
    <x v="0"/>
    <n v="140000"/>
    <m/>
    <m/>
    <s v="Harnham"/>
    <x v="16"/>
  </r>
  <r>
    <n v="26712"/>
    <x v="1"/>
    <s v="Data Engineer"/>
    <s v="Boston, MA"/>
    <s v="LinkedIn"/>
    <x v="0"/>
    <x v="0"/>
    <s v="New York, United States"/>
    <d v="2023-06-20T16:04:53"/>
    <d v="2023-06-20T00:00:00"/>
    <x v="6"/>
    <x v="0"/>
    <x v="0"/>
    <s v="United States"/>
    <x v="0"/>
    <n v="140000"/>
    <m/>
    <m/>
    <s v="Harnham"/>
    <x v="10"/>
  </r>
  <r>
    <n v="26712"/>
    <x v="1"/>
    <s v="Data Engineer"/>
    <s v="Boston, MA"/>
    <s v="LinkedIn"/>
    <x v="0"/>
    <x v="0"/>
    <s v="New York, United States"/>
    <d v="2023-06-20T16:04:53"/>
    <d v="2023-06-20T00:00:00"/>
    <x v="6"/>
    <x v="0"/>
    <x v="0"/>
    <s v="United States"/>
    <x v="0"/>
    <n v="140000"/>
    <m/>
    <m/>
    <s v="Harnham"/>
    <x v="9"/>
  </r>
  <r>
    <n v="26712"/>
    <x v="1"/>
    <s v="Data Engineer"/>
    <s v="Boston, MA"/>
    <s v="LinkedIn"/>
    <x v="0"/>
    <x v="0"/>
    <s v="New York, United States"/>
    <d v="2023-06-20T16:04:53"/>
    <d v="2023-06-20T00:00:00"/>
    <x v="6"/>
    <x v="0"/>
    <x v="0"/>
    <s v="United States"/>
    <x v="0"/>
    <n v="140000"/>
    <m/>
    <m/>
    <s v="Harnham"/>
    <x v="11"/>
  </r>
  <r>
    <n v="26712"/>
    <x v="1"/>
    <s v="Data Engineer"/>
    <s v="Boston, MA"/>
    <s v="LinkedIn"/>
    <x v="0"/>
    <x v="0"/>
    <s v="New York, United States"/>
    <d v="2023-06-20T16:04:53"/>
    <d v="2023-06-20T00:00:00"/>
    <x v="6"/>
    <x v="0"/>
    <x v="0"/>
    <s v="United States"/>
    <x v="0"/>
    <n v="140000"/>
    <m/>
    <m/>
    <s v="Harnham"/>
    <x v="49"/>
  </r>
  <r>
    <n v="26713"/>
    <x v="1"/>
    <s v="Data Engineer"/>
    <s v="United States"/>
    <s v="LinkedIn"/>
    <x v="2"/>
    <x v="0"/>
    <s v="Sudan"/>
    <d v="2023-02-28T21:38:04"/>
    <d v="2023-02-28T00:00:00"/>
    <x v="10"/>
    <x v="0"/>
    <x v="1"/>
    <s v="Sudan"/>
    <x v="1"/>
    <m/>
    <n v="70"/>
    <n v="145600"/>
    <s v="Swoon"/>
    <x v="0"/>
  </r>
  <r>
    <n v="26713"/>
    <x v="1"/>
    <s v="Data Engineer"/>
    <s v="United States"/>
    <s v="LinkedIn"/>
    <x v="2"/>
    <x v="0"/>
    <s v="Sudan"/>
    <d v="2023-02-28T21:38:04"/>
    <d v="2023-02-28T00:00:00"/>
    <x v="10"/>
    <x v="0"/>
    <x v="1"/>
    <s v="Sudan"/>
    <x v="1"/>
    <m/>
    <n v="70"/>
    <n v="145600"/>
    <s v="Swoon"/>
    <x v="38"/>
  </r>
  <r>
    <n v="26713"/>
    <x v="1"/>
    <s v="Data Engineer"/>
    <s v="United States"/>
    <s v="LinkedIn"/>
    <x v="2"/>
    <x v="0"/>
    <s v="Sudan"/>
    <d v="2023-02-28T21:38:04"/>
    <d v="2023-02-28T00:00:00"/>
    <x v="10"/>
    <x v="0"/>
    <x v="1"/>
    <s v="Sudan"/>
    <x v="1"/>
    <m/>
    <n v="70"/>
    <n v="145600"/>
    <s v="Swoon"/>
    <x v="126"/>
  </r>
  <r>
    <n v="26714"/>
    <x v="1"/>
    <s v="Data Engineer Intern (Summer) (AZ) - Now Hiring"/>
    <s v="Scottsdale, AZ"/>
    <s v="Snagajob"/>
    <x v="3"/>
    <x v="0"/>
    <s v="Illinois, United States"/>
    <d v="2023-09-17T06:08:21"/>
    <d v="2023-09-17T00:00:00"/>
    <x v="3"/>
    <x v="0"/>
    <x v="0"/>
    <s v="United States"/>
    <x v="1"/>
    <m/>
    <n v="41.88"/>
    <n v="87110.399999999994"/>
    <s v="Raven Industries"/>
    <x v="1"/>
  </r>
  <r>
    <n v="26714"/>
    <x v="1"/>
    <s v="Data Engineer Intern (Summer) (AZ) - Now Hiring"/>
    <s v="Scottsdale, AZ"/>
    <s v="Snagajob"/>
    <x v="3"/>
    <x v="0"/>
    <s v="Illinois, United States"/>
    <d v="2023-09-17T06:08:21"/>
    <d v="2023-09-17T00:00:00"/>
    <x v="3"/>
    <x v="0"/>
    <x v="0"/>
    <s v="United States"/>
    <x v="1"/>
    <m/>
    <n v="41.88"/>
    <n v="87110.399999999994"/>
    <s v="Raven Industries"/>
    <x v="26"/>
  </r>
  <r>
    <n v="26714"/>
    <x v="1"/>
    <s v="Data Engineer Intern (Summer) (AZ) - Now Hiring"/>
    <s v="Scottsdale, AZ"/>
    <s v="Snagajob"/>
    <x v="3"/>
    <x v="0"/>
    <s v="Illinois, United States"/>
    <d v="2023-09-17T06:08:21"/>
    <d v="2023-09-17T00:00:00"/>
    <x v="3"/>
    <x v="0"/>
    <x v="0"/>
    <s v="United States"/>
    <x v="1"/>
    <m/>
    <n v="41.88"/>
    <n v="87110.399999999994"/>
    <s v="Raven Industries"/>
    <x v="125"/>
  </r>
  <r>
    <n v="26714"/>
    <x v="1"/>
    <s v="Data Engineer Intern (Summer) (AZ) - Now Hiring"/>
    <s v="Scottsdale, AZ"/>
    <s v="Snagajob"/>
    <x v="3"/>
    <x v="0"/>
    <s v="Illinois, United States"/>
    <d v="2023-09-17T06:08:21"/>
    <d v="2023-09-17T00:00:00"/>
    <x v="3"/>
    <x v="0"/>
    <x v="0"/>
    <s v="United States"/>
    <x v="1"/>
    <m/>
    <n v="41.88"/>
    <n v="87110.399999999994"/>
    <s v="Raven Industries"/>
    <x v="49"/>
  </r>
  <r>
    <n v="26714"/>
    <x v="1"/>
    <s v="Data Engineer Intern (Summer) (AZ) - Now Hiring"/>
    <s v="Scottsdale, AZ"/>
    <s v="Snagajob"/>
    <x v="3"/>
    <x v="0"/>
    <s v="Illinois, United States"/>
    <d v="2023-09-17T06:08:21"/>
    <d v="2023-09-17T00:00:00"/>
    <x v="3"/>
    <x v="0"/>
    <x v="0"/>
    <s v="United States"/>
    <x v="1"/>
    <m/>
    <n v="41.88"/>
    <n v="87110.399999999994"/>
    <s v="Raven Industries"/>
    <x v="56"/>
  </r>
  <r>
    <n v="26715"/>
    <x v="6"/>
    <s v="Data Analyst (medical device/Clinical EDC/Degree in science) ..."/>
    <s v="Tarrytown, NY"/>
    <s v="Dice"/>
    <x v="2"/>
    <x v="0"/>
    <s v="New York, United States"/>
    <d v="2023-03-10T16:00:21"/>
    <d v="2023-03-10T00:00:00"/>
    <x v="1"/>
    <x v="0"/>
    <x v="1"/>
    <s v="United States"/>
    <x v="1"/>
    <m/>
    <n v="42.5"/>
    <n v="88400"/>
    <s v="Cube Hub, Inc."/>
    <x v="1"/>
  </r>
  <r>
    <n v="26715"/>
    <x v="6"/>
    <s v="Data Analyst (medical device/Clinical EDC/Degree in science) ..."/>
    <s v="Tarrytown, NY"/>
    <s v="Dice"/>
    <x v="2"/>
    <x v="0"/>
    <s v="New York, United States"/>
    <d v="2023-03-10T16:00:21"/>
    <d v="2023-03-10T00:00:00"/>
    <x v="1"/>
    <x v="0"/>
    <x v="1"/>
    <s v="United States"/>
    <x v="1"/>
    <m/>
    <n v="42.5"/>
    <n v="88400"/>
    <s v="Cube Hub, Inc."/>
    <x v="14"/>
  </r>
  <r>
    <n v="26716"/>
    <x v="6"/>
    <s v="Data Analyst"/>
    <s v="Plano, TX"/>
    <s v="Indeed"/>
    <x v="0"/>
    <x v="0"/>
    <s v="Texas, United States"/>
    <d v="2023-06-14T14:01:36"/>
    <d v="2023-06-14T00:00:00"/>
    <x v="6"/>
    <x v="1"/>
    <x v="0"/>
    <s v="United States"/>
    <x v="0"/>
    <n v="55000"/>
    <m/>
    <m/>
    <s v="TJI"/>
    <x v="52"/>
  </r>
  <r>
    <n v="26716"/>
    <x v="6"/>
    <s v="Data Analyst"/>
    <s v="Plano, TX"/>
    <s v="Indeed"/>
    <x v="0"/>
    <x v="0"/>
    <s v="Texas, United States"/>
    <d v="2023-06-14T14:01:36"/>
    <d v="2023-06-14T00:00:00"/>
    <x v="6"/>
    <x v="1"/>
    <x v="0"/>
    <s v="United States"/>
    <x v="0"/>
    <n v="55000"/>
    <m/>
    <m/>
    <s v="TJI"/>
    <x v="0"/>
  </r>
  <r>
    <n v="26716"/>
    <x v="6"/>
    <s v="Data Analyst"/>
    <s v="Plano, TX"/>
    <s v="Indeed"/>
    <x v="0"/>
    <x v="0"/>
    <s v="Texas, United States"/>
    <d v="2023-06-14T14:01:36"/>
    <d v="2023-06-14T00:00:00"/>
    <x v="6"/>
    <x v="1"/>
    <x v="0"/>
    <s v="United States"/>
    <x v="0"/>
    <n v="55000"/>
    <m/>
    <m/>
    <s v="TJI"/>
    <x v="1"/>
  </r>
  <r>
    <n v="26716"/>
    <x v="6"/>
    <s v="Data Analyst"/>
    <s v="Plano, TX"/>
    <s v="Indeed"/>
    <x v="0"/>
    <x v="0"/>
    <s v="Texas, United States"/>
    <d v="2023-06-14T14:01:36"/>
    <d v="2023-06-14T00:00:00"/>
    <x v="6"/>
    <x v="1"/>
    <x v="0"/>
    <s v="United States"/>
    <x v="0"/>
    <n v="55000"/>
    <m/>
    <m/>
    <s v="TJI"/>
    <x v="40"/>
  </r>
  <r>
    <n v="26717"/>
    <x v="6"/>
    <s v="Data Analyst lll"/>
    <s v="Dallas, TX"/>
    <s v="Indeed"/>
    <x v="2"/>
    <x v="0"/>
    <s v="Texas, United States"/>
    <d v="2023-07-20T19:01:53"/>
    <d v="2023-07-20T00:00:00"/>
    <x v="9"/>
    <x v="0"/>
    <x v="0"/>
    <s v="United States"/>
    <x v="1"/>
    <m/>
    <n v="49"/>
    <n v="101920"/>
    <s v="Kforce"/>
    <x v="0"/>
  </r>
  <r>
    <n v="26717"/>
    <x v="6"/>
    <s v="Data Analyst lll"/>
    <s v="Dallas, TX"/>
    <s v="Indeed"/>
    <x v="2"/>
    <x v="0"/>
    <s v="Texas, United States"/>
    <d v="2023-07-20T19:01:53"/>
    <d v="2023-07-20T00:00:00"/>
    <x v="9"/>
    <x v="0"/>
    <x v="0"/>
    <s v="United States"/>
    <x v="1"/>
    <m/>
    <n v="49"/>
    <n v="101920"/>
    <s v="Kforce"/>
    <x v="4"/>
  </r>
  <r>
    <n v="26717"/>
    <x v="6"/>
    <s v="Data Analyst lll"/>
    <s v="Dallas, TX"/>
    <s v="Indeed"/>
    <x v="2"/>
    <x v="0"/>
    <s v="Texas, United States"/>
    <d v="2023-07-20T19:01:53"/>
    <d v="2023-07-20T00:00:00"/>
    <x v="9"/>
    <x v="0"/>
    <x v="0"/>
    <s v="United States"/>
    <x v="1"/>
    <m/>
    <n v="49"/>
    <n v="101920"/>
    <s v="Kforce"/>
    <x v="40"/>
  </r>
  <r>
    <n v="26718"/>
    <x v="1"/>
    <s v="Manager - Data Engineering"/>
    <s v="Vancouver, BC, Canada"/>
    <s v="Ladders"/>
    <x v="0"/>
    <x v="0"/>
    <s v="Canada"/>
    <d v="2023-02-13T08:34:41"/>
    <d v="2023-02-13T00:00:00"/>
    <x v="10"/>
    <x v="0"/>
    <x v="1"/>
    <s v="Canada"/>
    <x v="0"/>
    <n v="175000"/>
    <m/>
    <m/>
    <s v="Workday"/>
    <x v="1"/>
  </r>
  <r>
    <n v="26718"/>
    <x v="1"/>
    <s v="Manager - Data Engineering"/>
    <s v="Vancouver, BC, Canada"/>
    <s v="Ladders"/>
    <x v="0"/>
    <x v="0"/>
    <s v="Canada"/>
    <d v="2023-02-13T08:34:41"/>
    <d v="2023-02-13T00:00:00"/>
    <x v="10"/>
    <x v="0"/>
    <x v="1"/>
    <s v="Canada"/>
    <x v="0"/>
    <n v="175000"/>
    <m/>
    <m/>
    <s v="Workday"/>
    <x v="2"/>
  </r>
  <r>
    <n v="26718"/>
    <x v="1"/>
    <s v="Manager - Data Engineering"/>
    <s v="Vancouver, BC, Canada"/>
    <s v="Ladders"/>
    <x v="0"/>
    <x v="0"/>
    <s v="Canada"/>
    <d v="2023-02-13T08:34:41"/>
    <d v="2023-02-13T00:00:00"/>
    <x v="10"/>
    <x v="0"/>
    <x v="1"/>
    <s v="Canada"/>
    <x v="0"/>
    <n v="175000"/>
    <m/>
    <m/>
    <s v="Workday"/>
    <x v="9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1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14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41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41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8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30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47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68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69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58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2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26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39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11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10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107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72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78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213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54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61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48"/>
  </r>
  <r>
    <n v="26719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4"/>
  </r>
  <r>
    <n v="26720"/>
    <x v="3"/>
    <s v="Data Scientist (Remote)"/>
    <s v="Anywhere"/>
    <s v="Built In San Francisco"/>
    <x v="0"/>
    <x v="1"/>
    <s v="California, United States"/>
    <d v="2023-02-10T18:04:03"/>
    <d v="2023-02-10T00:00:00"/>
    <x v="10"/>
    <x v="0"/>
    <x v="0"/>
    <s v="United States"/>
    <x v="0"/>
    <n v="160000"/>
    <m/>
    <m/>
    <s v="January"/>
    <x v="33"/>
  </r>
  <r>
    <n v="26720"/>
    <x v="3"/>
    <s v="Data Scientist (Remote)"/>
    <s v="Anywhere"/>
    <s v="Built In San Francisco"/>
    <x v="0"/>
    <x v="1"/>
    <s v="California, United States"/>
    <d v="2023-02-10T18:04:03"/>
    <d v="2023-02-10T00:00:00"/>
    <x v="10"/>
    <x v="0"/>
    <x v="0"/>
    <s v="United States"/>
    <x v="0"/>
    <n v="160000"/>
    <m/>
    <m/>
    <s v="January"/>
    <x v="14"/>
  </r>
  <r>
    <n v="26720"/>
    <x v="3"/>
    <s v="Data Scientist (Remote)"/>
    <s v="Anywhere"/>
    <s v="Built In San Francisco"/>
    <x v="0"/>
    <x v="1"/>
    <s v="California, United States"/>
    <d v="2023-02-10T18:04:03"/>
    <d v="2023-02-10T00:00:00"/>
    <x v="10"/>
    <x v="0"/>
    <x v="0"/>
    <s v="United States"/>
    <x v="0"/>
    <n v="160000"/>
    <m/>
    <m/>
    <s v="January"/>
    <x v="1"/>
  </r>
  <r>
    <n v="26720"/>
    <x v="3"/>
    <s v="Data Scientist (Remote)"/>
    <s v="Anywhere"/>
    <s v="Built In San Francisco"/>
    <x v="0"/>
    <x v="1"/>
    <s v="California, United States"/>
    <d v="2023-02-10T18:04:03"/>
    <d v="2023-02-10T00:00:00"/>
    <x v="10"/>
    <x v="0"/>
    <x v="0"/>
    <s v="United States"/>
    <x v="0"/>
    <n v="160000"/>
    <m/>
    <m/>
    <s v="January"/>
    <x v="0"/>
  </r>
  <r>
    <n v="26720"/>
    <x v="3"/>
    <s v="Data Scientist (Remote)"/>
    <s v="Anywhere"/>
    <s v="Built In San Francisco"/>
    <x v="0"/>
    <x v="1"/>
    <s v="California, United States"/>
    <d v="2023-02-10T18:04:03"/>
    <d v="2023-02-10T00:00:00"/>
    <x v="10"/>
    <x v="0"/>
    <x v="0"/>
    <s v="United States"/>
    <x v="0"/>
    <n v="160000"/>
    <m/>
    <m/>
    <s v="January"/>
    <x v="79"/>
  </r>
  <r>
    <n v="26721"/>
    <x v="8"/>
    <s v="Business Analyst (Junior Level)"/>
    <s v="Irving, TX"/>
    <s v="Indeed"/>
    <x v="2"/>
    <x v="0"/>
    <s v="Texas, United States"/>
    <d v="2023-10-18T03:01:09"/>
    <d v="2023-10-18T00:00:00"/>
    <x v="2"/>
    <x v="0"/>
    <x v="1"/>
    <s v="United States"/>
    <x v="0"/>
    <n v="51862.75"/>
    <m/>
    <m/>
    <s v="Upen Group Inc"/>
    <x v="0"/>
  </r>
  <r>
    <n v="26721"/>
    <x v="8"/>
    <s v="Business Analyst (Junior Level)"/>
    <s v="Irving, TX"/>
    <s v="Indeed"/>
    <x v="2"/>
    <x v="0"/>
    <s v="Texas, United States"/>
    <d v="2023-10-18T03:01:09"/>
    <d v="2023-10-18T00:00:00"/>
    <x v="2"/>
    <x v="0"/>
    <x v="1"/>
    <s v="United States"/>
    <x v="0"/>
    <n v="51862.75"/>
    <m/>
    <m/>
    <s v="Upen Group Inc"/>
    <x v="1"/>
  </r>
  <r>
    <n v="26722"/>
    <x v="6"/>
    <s v="SAP Master Data Analyst"/>
    <s v="Lake Mary, FL"/>
    <s v="Indeed"/>
    <x v="8"/>
    <x v="0"/>
    <s v="Florida, United States"/>
    <d v="2023-10-13T17:02:15"/>
    <d v="2023-10-13T00:00:00"/>
    <x v="2"/>
    <x v="1"/>
    <x v="1"/>
    <s v="United States"/>
    <x v="1"/>
    <m/>
    <n v="30.51"/>
    <n v="63460.800000000003"/>
    <s v="ZTP"/>
    <x v="109"/>
  </r>
  <r>
    <n v="26723"/>
    <x v="1"/>
    <s v="Azure Data Engineer"/>
    <s v="Warren, NJ"/>
    <s v="LinkedIn"/>
    <x v="0"/>
    <x v="0"/>
    <s v="Sudan"/>
    <d v="2023-10-17T19:39:19"/>
    <d v="2023-10-17T00:00:00"/>
    <x v="2"/>
    <x v="0"/>
    <x v="1"/>
    <s v="Sudan"/>
    <x v="0"/>
    <n v="115000"/>
    <m/>
    <m/>
    <s v="KTek Resourcing"/>
    <x v="1"/>
  </r>
  <r>
    <n v="26723"/>
    <x v="1"/>
    <s v="Azure Data Engineer"/>
    <s v="Warren, NJ"/>
    <s v="LinkedIn"/>
    <x v="0"/>
    <x v="0"/>
    <s v="Sudan"/>
    <d v="2023-10-17T19:39:19"/>
    <d v="2023-10-17T00:00:00"/>
    <x v="2"/>
    <x v="0"/>
    <x v="1"/>
    <s v="Sudan"/>
    <x v="0"/>
    <n v="115000"/>
    <m/>
    <m/>
    <s v="KTek Resourcing"/>
    <x v="26"/>
  </r>
  <r>
    <n v="26723"/>
    <x v="1"/>
    <s v="Azure Data Engineer"/>
    <s v="Warren, NJ"/>
    <s v="LinkedIn"/>
    <x v="0"/>
    <x v="0"/>
    <s v="Sudan"/>
    <d v="2023-10-17T19:39:19"/>
    <d v="2023-10-17T00:00:00"/>
    <x v="2"/>
    <x v="0"/>
    <x v="1"/>
    <s v="Sudan"/>
    <x v="0"/>
    <n v="115000"/>
    <m/>
    <m/>
    <s v="KTek Resourcing"/>
    <x v="3"/>
  </r>
  <r>
    <n v="26723"/>
    <x v="1"/>
    <s v="Azure Data Engineer"/>
    <s v="Warren, NJ"/>
    <s v="LinkedIn"/>
    <x v="0"/>
    <x v="0"/>
    <s v="Sudan"/>
    <d v="2023-10-17T19:39:19"/>
    <d v="2023-10-17T00:00:00"/>
    <x v="2"/>
    <x v="0"/>
    <x v="1"/>
    <s v="Sudan"/>
    <x v="0"/>
    <n v="115000"/>
    <m/>
    <m/>
    <s v="KTek Resourcing"/>
    <x v="90"/>
  </r>
  <r>
    <n v="26723"/>
    <x v="1"/>
    <s v="Azure Data Engineer"/>
    <s v="Warren, NJ"/>
    <s v="LinkedIn"/>
    <x v="0"/>
    <x v="0"/>
    <s v="Sudan"/>
    <d v="2023-10-17T19:39:19"/>
    <d v="2023-10-17T00:00:00"/>
    <x v="2"/>
    <x v="0"/>
    <x v="1"/>
    <s v="Sudan"/>
    <x v="0"/>
    <n v="115000"/>
    <m/>
    <m/>
    <s v="KTek Resourcing"/>
    <x v="28"/>
  </r>
  <r>
    <n v="26723"/>
    <x v="1"/>
    <s v="Azure Data Engineer"/>
    <s v="Warren, NJ"/>
    <s v="LinkedIn"/>
    <x v="0"/>
    <x v="0"/>
    <s v="Sudan"/>
    <d v="2023-10-17T19:39:19"/>
    <d v="2023-10-17T00:00:00"/>
    <x v="2"/>
    <x v="0"/>
    <x v="1"/>
    <s v="Sudan"/>
    <x v="0"/>
    <n v="115000"/>
    <m/>
    <m/>
    <s v="KTek Resourcing"/>
    <x v="49"/>
  </r>
  <r>
    <n v="26724"/>
    <x v="6"/>
    <s v="Data Analyst"/>
    <s v="Anywhere"/>
    <s v="LinkedIn"/>
    <x v="2"/>
    <x v="1"/>
    <s v="Texas, United States"/>
    <d v="2023-03-20T14:09:30"/>
    <d v="2023-03-20T00:00:00"/>
    <x v="1"/>
    <x v="0"/>
    <x v="1"/>
    <s v="United States"/>
    <x v="1"/>
    <m/>
    <n v="27.5"/>
    <n v="57200"/>
    <s v="Insight Global"/>
    <x v="0"/>
  </r>
  <r>
    <n v="26724"/>
    <x v="6"/>
    <s v="Data Analyst"/>
    <s v="Anywhere"/>
    <s v="LinkedIn"/>
    <x v="2"/>
    <x v="1"/>
    <s v="Texas, United States"/>
    <d v="2023-03-20T14:09:30"/>
    <d v="2023-03-20T00:00:00"/>
    <x v="1"/>
    <x v="0"/>
    <x v="1"/>
    <s v="United States"/>
    <x v="1"/>
    <m/>
    <n v="27.5"/>
    <n v="57200"/>
    <s v="Insight Global"/>
    <x v="40"/>
  </r>
  <r>
    <n v="26725"/>
    <x v="3"/>
    <s v="Data Science Team Lead"/>
    <s v="Boston, MA"/>
    <s v="JobServe"/>
    <x v="0"/>
    <x v="0"/>
    <s v="New York, United States"/>
    <d v="2023-07-30T10:02:25"/>
    <d v="2023-07-30T00:00:00"/>
    <x v="9"/>
    <x v="0"/>
    <x v="0"/>
    <s v="United States"/>
    <x v="0"/>
    <n v="144500"/>
    <m/>
    <m/>
    <s v="GoTo"/>
    <x v="1"/>
  </r>
  <r>
    <n v="26725"/>
    <x v="3"/>
    <s v="Data Science Team Lead"/>
    <s v="Boston, MA"/>
    <s v="JobServe"/>
    <x v="0"/>
    <x v="0"/>
    <s v="New York, United States"/>
    <d v="2023-07-30T10:02:25"/>
    <d v="2023-07-30T00:00:00"/>
    <x v="9"/>
    <x v="0"/>
    <x v="0"/>
    <s v="United States"/>
    <x v="0"/>
    <n v="144500"/>
    <m/>
    <m/>
    <s v="GoTo"/>
    <x v="14"/>
  </r>
  <r>
    <n v="26725"/>
    <x v="3"/>
    <s v="Data Science Team Lead"/>
    <s v="Boston, MA"/>
    <s v="JobServe"/>
    <x v="0"/>
    <x v="0"/>
    <s v="New York, United States"/>
    <d v="2023-07-30T10:02:25"/>
    <d v="2023-07-30T00:00:00"/>
    <x v="9"/>
    <x v="0"/>
    <x v="0"/>
    <s v="United States"/>
    <x v="0"/>
    <n v="144500"/>
    <m/>
    <m/>
    <s v="GoTo"/>
    <x v="8"/>
  </r>
  <r>
    <n v="26725"/>
    <x v="3"/>
    <s v="Data Science Team Lead"/>
    <s v="Boston, MA"/>
    <s v="JobServe"/>
    <x v="0"/>
    <x v="0"/>
    <s v="New York, United States"/>
    <d v="2023-07-30T10:02:25"/>
    <d v="2023-07-30T00:00:00"/>
    <x v="9"/>
    <x v="0"/>
    <x v="0"/>
    <s v="United States"/>
    <x v="0"/>
    <n v="144500"/>
    <m/>
    <m/>
    <s v="GoTo"/>
    <x v="0"/>
  </r>
  <r>
    <n v="26725"/>
    <x v="3"/>
    <s v="Data Science Team Lead"/>
    <s v="Boston, MA"/>
    <s v="JobServe"/>
    <x v="0"/>
    <x v="0"/>
    <s v="New York, United States"/>
    <d v="2023-07-30T10:02:25"/>
    <d v="2023-07-30T00:00:00"/>
    <x v="9"/>
    <x v="0"/>
    <x v="0"/>
    <s v="United States"/>
    <x v="0"/>
    <n v="144500"/>
    <m/>
    <m/>
    <s v="GoTo"/>
    <x v="2"/>
  </r>
  <r>
    <n v="26725"/>
    <x v="3"/>
    <s v="Data Science Team Lead"/>
    <s v="Boston, MA"/>
    <s v="JobServe"/>
    <x v="0"/>
    <x v="0"/>
    <s v="New York, United States"/>
    <d v="2023-07-30T10:02:25"/>
    <d v="2023-07-30T00:00:00"/>
    <x v="9"/>
    <x v="0"/>
    <x v="0"/>
    <s v="United States"/>
    <x v="0"/>
    <n v="144500"/>
    <m/>
    <m/>
    <s v="GoTo"/>
    <x v="51"/>
  </r>
  <r>
    <n v="26725"/>
    <x v="3"/>
    <s v="Data Science Team Lead"/>
    <s v="Boston, MA"/>
    <s v="JobServe"/>
    <x v="0"/>
    <x v="0"/>
    <s v="New York, United States"/>
    <d v="2023-07-30T10:02:25"/>
    <d v="2023-07-30T00:00:00"/>
    <x v="9"/>
    <x v="0"/>
    <x v="0"/>
    <s v="United States"/>
    <x v="0"/>
    <n v="144500"/>
    <m/>
    <m/>
    <s v="GoTo"/>
    <x v="3"/>
  </r>
  <r>
    <n v="26726"/>
    <x v="5"/>
    <s v="Senior Data Analyst I"/>
    <s v="Irvine, CA"/>
    <s v="Hitmarker"/>
    <x v="0"/>
    <x v="0"/>
    <s v="California, United States"/>
    <d v="2023-03-28T08:02:01"/>
    <d v="2023-03-28T00:00:00"/>
    <x v="1"/>
    <x v="0"/>
    <x v="0"/>
    <s v="United States"/>
    <x v="0"/>
    <n v="132367"/>
    <m/>
    <m/>
    <s v="Blizzard Entertainment"/>
    <x v="0"/>
  </r>
  <r>
    <n v="26726"/>
    <x v="5"/>
    <s v="Senior Data Analyst I"/>
    <s v="Irvine, CA"/>
    <s v="Hitmarker"/>
    <x v="0"/>
    <x v="0"/>
    <s v="California, United States"/>
    <d v="2023-03-28T08:02:01"/>
    <d v="2023-03-28T00:00:00"/>
    <x v="1"/>
    <x v="0"/>
    <x v="0"/>
    <s v="United States"/>
    <x v="0"/>
    <n v="132367"/>
    <m/>
    <m/>
    <s v="Blizzard Entertainment"/>
    <x v="17"/>
  </r>
  <r>
    <n v="26726"/>
    <x v="5"/>
    <s v="Senior Data Analyst I"/>
    <s v="Irvine, CA"/>
    <s v="Hitmarker"/>
    <x v="0"/>
    <x v="0"/>
    <s v="California, United States"/>
    <d v="2023-03-28T08:02:01"/>
    <d v="2023-03-28T00:00:00"/>
    <x v="1"/>
    <x v="0"/>
    <x v="0"/>
    <s v="United States"/>
    <x v="0"/>
    <n v="132367"/>
    <m/>
    <m/>
    <s v="Blizzard Entertainment"/>
    <x v="4"/>
  </r>
  <r>
    <n v="26726"/>
    <x v="5"/>
    <s v="Senior Data Analyst I"/>
    <s v="Irvine, CA"/>
    <s v="Hitmarker"/>
    <x v="0"/>
    <x v="0"/>
    <s v="California, United States"/>
    <d v="2023-03-28T08:02:01"/>
    <d v="2023-03-28T00:00:00"/>
    <x v="1"/>
    <x v="0"/>
    <x v="0"/>
    <s v="United States"/>
    <x v="0"/>
    <n v="132367"/>
    <m/>
    <m/>
    <s v="Blizzard Entertainment"/>
    <x v="100"/>
  </r>
  <r>
    <n v="26726"/>
    <x v="5"/>
    <s v="Senior Data Analyst I"/>
    <s v="Irvine, CA"/>
    <s v="Hitmarker"/>
    <x v="0"/>
    <x v="0"/>
    <s v="California, United States"/>
    <d v="2023-03-28T08:02:01"/>
    <d v="2023-03-28T00:00:00"/>
    <x v="1"/>
    <x v="0"/>
    <x v="0"/>
    <s v="United States"/>
    <x v="0"/>
    <n v="132367"/>
    <m/>
    <m/>
    <s v="Blizzard Entertainment"/>
    <x v="5"/>
  </r>
  <r>
    <n v="26727"/>
    <x v="1"/>
    <s v="Consultant, Data Engineer"/>
    <s v="Columbus, OH"/>
    <s v="Ladders"/>
    <x v="0"/>
    <x v="0"/>
    <s v="Sudan"/>
    <d v="2023-08-27T06:33:22"/>
    <d v="2023-08-27T00:00:00"/>
    <x v="7"/>
    <x v="0"/>
    <x v="0"/>
    <s v="Sudan"/>
    <x v="0"/>
    <n v="125000"/>
    <m/>
    <m/>
    <s v="Nationwide Insurance"/>
    <x v="1"/>
  </r>
  <r>
    <n v="26727"/>
    <x v="1"/>
    <s v="Consultant, Data Engineer"/>
    <s v="Columbus, OH"/>
    <s v="Ladders"/>
    <x v="0"/>
    <x v="0"/>
    <s v="Sudan"/>
    <d v="2023-08-27T06:33:22"/>
    <d v="2023-08-27T00:00:00"/>
    <x v="7"/>
    <x v="0"/>
    <x v="0"/>
    <s v="Sudan"/>
    <x v="0"/>
    <n v="125000"/>
    <m/>
    <m/>
    <s v="Nationwide Insurance"/>
    <x v="41"/>
  </r>
  <r>
    <n v="26727"/>
    <x v="1"/>
    <s v="Consultant, Data Engineer"/>
    <s v="Columbus, OH"/>
    <s v="Ladders"/>
    <x v="0"/>
    <x v="0"/>
    <s v="Sudan"/>
    <d v="2023-08-27T06:33:22"/>
    <d v="2023-08-27T00:00:00"/>
    <x v="7"/>
    <x v="0"/>
    <x v="0"/>
    <s v="Sudan"/>
    <x v="0"/>
    <n v="125000"/>
    <m/>
    <m/>
    <s v="Nationwide Insurance"/>
    <x v="41"/>
  </r>
  <r>
    <n v="26727"/>
    <x v="1"/>
    <s v="Consultant, Data Engineer"/>
    <s v="Columbus, OH"/>
    <s v="Ladders"/>
    <x v="0"/>
    <x v="0"/>
    <s v="Sudan"/>
    <d v="2023-08-27T06:33:22"/>
    <d v="2023-08-27T00:00:00"/>
    <x v="7"/>
    <x v="0"/>
    <x v="0"/>
    <s v="Sudan"/>
    <x v="0"/>
    <n v="125000"/>
    <m/>
    <m/>
    <s v="Nationwide Insurance"/>
    <x v="38"/>
  </r>
  <r>
    <n v="26727"/>
    <x v="1"/>
    <s v="Consultant, Data Engineer"/>
    <s v="Columbus, OH"/>
    <s v="Ladders"/>
    <x v="0"/>
    <x v="0"/>
    <s v="Sudan"/>
    <d v="2023-08-27T06:33:22"/>
    <d v="2023-08-27T00:00:00"/>
    <x v="7"/>
    <x v="0"/>
    <x v="0"/>
    <s v="Sudan"/>
    <x v="0"/>
    <n v="125000"/>
    <m/>
    <m/>
    <s v="Nationwide Insurance"/>
    <x v="48"/>
  </r>
  <r>
    <n v="26727"/>
    <x v="1"/>
    <s v="Consultant, Data Engineer"/>
    <s v="Columbus, OH"/>
    <s v="Ladders"/>
    <x v="0"/>
    <x v="0"/>
    <s v="Sudan"/>
    <d v="2023-08-27T06:33:22"/>
    <d v="2023-08-27T00:00:00"/>
    <x v="7"/>
    <x v="0"/>
    <x v="0"/>
    <s v="Sudan"/>
    <x v="0"/>
    <n v="125000"/>
    <m/>
    <m/>
    <s v="Nationwide Insurance"/>
    <x v="115"/>
  </r>
  <r>
    <n v="26728"/>
    <x v="3"/>
    <s v="Data Scientist, GBG"/>
    <s v="Menlo Park, CA"/>
    <s v="LinkedIn"/>
    <x v="0"/>
    <x v="0"/>
    <s v="California, United States"/>
    <d v="2023-08-19T12:03:00"/>
    <d v="2023-08-19T00:00:00"/>
    <x v="7"/>
    <x v="0"/>
    <x v="1"/>
    <s v="United States"/>
    <x v="0"/>
    <n v="198500"/>
    <m/>
    <m/>
    <s v="Meta"/>
    <x v="0"/>
  </r>
  <r>
    <n v="26728"/>
    <x v="3"/>
    <s v="Data Scientist, GBG"/>
    <s v="Menlo Park, CA"/>
    <s v="LinkedIn"/>
    <x v="0"/>
    <x v="0"/>
    <s v="California, United States"/>
    <d v="2023-08-19T12:03:00"/>
    <d v="2023-08-19T00:00:00"/>
    <x v="7"/>
    <x v="0"/>
    <x v="1"/>
    <s v="United States"/>
    <x v="0"/>
    <n v="198500"/>
    <m/>
    <m/>
    <s v="Meta"/>
    <x v="1"/>
  </r>
  <r>
    <n v="26728"/>
    <x v="3"/>
    <s v="Data Scientist, GBG"/>
    <s v="Menlo Park, CA"/>
    <s v="LinkedIn"/>
    <x v="0"/>
    <x v="0"/>
    <s v="California, United States"/>
    <d v="2023-08-19T12:03:00"/>
    <d v="2023-08-19T00:00:00"/>
    <x v="7"/>
    <x v="0"/>
    <x v="1"/>
    <s v="United States"/>
    <x v="0"/>
    <n v="198500"/>
    <m/>
    <m/>
    <s v="Meta"/>
    <x v="14"/>
  </r>
  <r>
    <n v="26728"/>
    <x v="3"/>
    <s v="Data Scientist, GBG"/>
    <s v="Menlo Park, CA"/>
    <s v="LinkedIn"/>
    <x v="0"/>
    <x v="0"/>
    <s v="California, United States"/>
    <d v="2023-08-19T12:03:00"/>
    <d v="2023-08-19T00:00:00"/>
    <x v="7"/>
    <x v="0"/>
    <x v="1"/>
    <s v="United States"/>
    <x v="0"/>
    <n v="198500"/>
    <m/>
    <m/>
    <s v="Meta"/>
    <x v="59"/>
  </r>
  <r>
    <n v="26728"/>
    <x v="3"/>
    <s v="Data Scientist, GBG"/>
    <s v="Menlo Park, CA"/>
    <s v="LinkedIn"/>
    <x v="0"/>
    <x v="0"/>
    <s v="California, United States"/>
    <d v="2023-08-19T12:03:00"/>
    <d v="2023-08-19T00:00:00"/>
    <x v="7"/>
    <x v="0"/>
    <x v="1"/>
    <s v="United States"/>
    <x v="0"/>
    <n v="198500"/>
    <m/>
    <m/>
    <s v="Meta"/>
    <x v="18"/>
  </r>
  <r>
    <n v="26728"/>
    <x v="3"/>
    <s v="Data Scientist, GBG"/>
    <s v="Menlo Park, CA"/>
    <s v="LinkedIn"/>
    <x v="0"/>
    <x v="0"/>
    <s v="California, United States"/>
    <d v="2023-08-19T12:03:00"/>
    <d v="2023-08-19T00:00:00"/>
    <x v="7"/>
    <x v="0"/>
    <x v="1"/>
    <s v="United States"/>
    <x v="0"/>
    <n v="198500"/>
    <m/>
    <m/>
    <s v="Meta"/>
    <x v="86"/>
  </r>
  <r>
    <n v="26728"/>
    <x v="3"/>
    <s v="Data Scientist, GBG"/>
    <s v="Menlo Park, CA"/>
    <s v="LinkedIn"/>
    <x v="0"/>
    <x v="0"/>
    <s v="California, United States"/>
    <d v="2023-08-19T12:03:00"/>
    <d v="2023-08-19T00:00:00"/>
    <x v="7"/>
    <x v="0"/>
    <x v="1"/>
    <s v="United States"/>
    <x v="0"/>
    <n v="198500"/>
    <m/>
    <m/>
    <s v="Meta"/>
    <x v="169"/>
  </r>
  <r>
    <n v="26728"/>
    <x v="3"/>
    <s v="Data Scientist, GBG"/>
    <s v="Menlo Park, CA"/>
    <s v="LinkedIn"/>
    <x v="0"/>
    <x v="0"/>
    <s v="California, United States"/>
    <d v="2023-08-19T12:03:00"/>
    <d v="2023-08-19T00:00:00"/>
    <x v="7"/>
    <x v="0"/>
    <x v="1"/>
    <s v="United States"/>
    <x v="0"/>
    <n v="198500"/>
    <m/>
    <m/>
    <s v="Meta"/>
    <x v="23"/>
  </r>
  <r>
    <n v="26729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1"/>
  </r>
  <r>
    <n v="26729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8"/>
  </r>
  <r>
    <n v="26729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42"/>
  </r>
  <r>
    <n v="26729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7"/>
  </r>
  <r>
    <n v="26729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0"/>
  </r>
  <r>
    <n v="26729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43"/>
  </r>
  <r>
    <n v="26729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44"/>
  </r>
  <r>
    <n v="26729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37"/>
  </r>
  <r>
    <n v="26729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45"/>
  </r>
  <r>
    <n v="26729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2"/>
  </r>
  <r>
    <n v="26729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39"/>
  </r>
  <r>
    <n v="26729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24"/>
  </r>
  <r>
    <n v="26729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26"/>
  </r>
  <r>
    <n v="26729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11"/>
  </r>
  <r>
    <n v="26729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9"/>
  </r>
  <r>
    <n v="26729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10"/>
  </r>
  <r>
    <n v="26730"/>
    <x v="6"/>
    <s v="Course Data Analyst"/>
    <s v="Texas"/>
    <s v="Adzuna"/>
    <x v="0"/>
    <x v="0"/>
    <s v="Texas, United States"/>
    <d v="2023-12-20T12:00:54"/>
    <d v="2023-12-20T00:00:00"/>
    <x v="5"/>
    <x v="0"/>
    <x v="1"/>
    <s v="United States"/>
    <x v="0"/>
    <n v="65000"/>
    <m/>
    <m/>
    <s v="WebCE"/>
    <x v="0"/>
  </r>
  <r>
    <n v="26730"/>
    <x v="6"/>
    <s v="Course Data Analyst"/>
    <s v="Texas"/>
    <s v="Adzuna"/>
    <x v="0"/>
    <x v="0"/>
    <s v="Texas, United States"/>
    <d v="2023-12-20T12:00:54"/>
    <d v="2023-12-20T00:00:00"/>
    <x v="5"/>
    <x v="0"/>
    <x v="1"/>
    <s v="United States"/>
    <x v="0"/>
    <n v="65000"/>
    <m/>
    <m/>
    <s v="WebCE"/>
    <x v="40"/>
  </r>
  <r>
    <n v="26730"/>
    <x v="6"/>
    <s v="Course Data Analyst"/>
    <s v="Texas"/>
    <s v="Adzuna"/>
    <x v="0"/>
    <x v="0"/>
    <s v="Texas, United States"/>
    <d v="2023-12-20T12:00:54"/>
    <d v="2023-12-20T00:00:00"/>
    <x v="5"/>
    <x v="0"/>
    <x v="1"/>
    <s v="United States"/>
    <x v="0"/>
    <n v="65000"/>
    <m/>
    <m/>
    <s v="WebCE"/>
    <x v="5"/>
  </r>
  <r>
    <n v="26730"/>
    <x v="6"/>
    <s v="Course Data Analyst"/>
    <s v="Texas"/>
    <s v="Adzuna"/>
    <x v="0"/>
    <x v="0"/>
    <s v="Texas, United States"/>
    <d v="2023-12-20T12:00:54"/>
    <d v="2023-12-20T00:00:00"/>
    <x v="5"/>
    <x v="0"/>
    <x v="1"/>
    <s v="United States"/>
    <x v="0"/>
    <n v="65000"/>
    <m/>
    <m/>
    <s v="WebCE"/>
    <x v="178"/>
  </r>
  <r>
    <n v="26731"/>
    <x v="1"/>
    <s v="Big Data Engineer (Scala-Spark)"/>
    <s v="Islamabad, Pakistan"/>
    <s v="Ai-Jobs.net"/>
    <x v="0"/>
    <x v="0"/>
    <s v="Pakistan"/>
    <d v="2023-03-10T10:16:50"/>
    <d v="2023-03-10T00:00:00"/>
    <x v="1"/>
    <x v="1"/>
    <x v="1"/>
    <s v="Pakistan"/>
    <x v="0"/>
    <n v="45000"/>
    <m/>
    <m/>
    <s v="Applaudo Studios"/>
    <x v="42"/>
  </r>
  <r>
    <n v="26731"/>
    <x v="1"/>
    <s v="Big Data Engineer (Scala-Spark)"/>
    <s v="Islamabad, Pakistan"/>
    <s v="Ai-Jobs.net"/>
    <x v="0"/>
    <x v="0"/>
    <s v="Pakistan"/>
    <d v="2023-03-10T10:16:50"/>
    <d v="2023-03-10T00:00:00"/>
    <x v="1"/>
    <x v="1"/>
    <x v="1"/>
    <s v="Pakistan"/>
    <x v="0"/>
    <n v="45000"/>
    <m/>
    <m/>
    <s v="Applaudo Studios"/>
    <x v="34"/>
  </r>
  <r>
    <n v="26731"/>
    <x v="1"/>
    <s v="Big Data Engineer (Scala-Spark)"/>
    <s v="Islamabad, Pakistan"/>
    <s v="Ai-Jobs.net"/>
    <x v="0"/>
    <x v="0"/>
    <s v="Pakistan"/>
    <d v="2023-03-10T10:16:50"/>
    <d v="2023-03-10T00:00:00"/>
    <x v="1"/>
    <x v="1"/>
    <x v="1"/>
    <s v="Pakistan"/>
    <x v="0"/>
    <n v="45000"/>
    <m/>
    <m/>
    <s v="Applaudo Studios"/>
    <x v="37"/>
  </r>
  <r>
    <n v="26731"/>
    <x v="1"/>
    <s v="Big Data Engineer (Scala-Spark)"/>
    <s v="Islamabad, Pakistan"/>
    <s v="Ai-Jobs.net"/>
    <x v="0"/>
    <x v="0"/>
    <s v="Pakistan"/>
    <d v="2023-03-10T10:16:50"/>
    <d v="2023-03-10T00:00:00"/>
    <x v="1"/>
    <x v="1"/>
    <x v="1"/>
    <s v="Pakistan"/>
    <x v="0"/>
    <n v="45000"/>
    <m/>
    <m/>
    <s v="Applaudo Studios"/>
    <x v="10"/>
  </r>
  <r>
    <n v="26732"/>
    <x v="6"/>
    <s v="Data Analyst - 230017 (No C2C or third parties)"/>
    <s v="Los Angeles, CA"/>
    <s v="Indeed"/>
    <x v="2"/>
    <x v="0"/>
    <s v="California, United States"/>
    <d v="2023-04-26T14:01:57"/>
    <d v="2023-04-26T00:00:00"/>
    <x v="0"/>
    <x v="0"/>
    <x v="0"/>
    <s v="United States"/>
    <x v="1"/>
    <m/>
    <n v="65"/>
    <n v="135200"/>
    <s v="Bridgewater Consulting Group"/>
    <x v="0"/>
  </r>
  <r>
    <n v="26732"/>
    <x v="6"/>
    <s v="Data Analyst - 230017 (No C2C or third parties)"/>
    <s v="Los Angeles, CA"/>
    <s v="Indeed"/>
    <x v="2"/>
    <x v="0"/>
    <s v="California, United States"/>
    <d v="2023-04-26T14:01:57"/>
    <d v="2023-04-26T00:00:00"/>
    <x v="0"/>
    <x v="0"/>
    <x v="0"/>
    <s v="United States"/>
    <x v="1"/>
    <m/>
    <n v="65"/>
    <n v="135200"/>
    <s v="Bridgewater Consulting Group"/>
    <x v="11"/>
  </r>
  <r>
    <n v="26732"/>
    <x v="6"/>
    <s v="Data Analyst - 230017 (No C2C or third parties)"/>
    <s v="Los Angeles, CA"/>
    <s v="Indeed"/>
    <x v="2"/>
    <x v="0"/>
    <s v="California, United States"/>
    <d v="2023-04-26T14:01:57"/>
    <d v="2023-04-26T00:00:00"/>
    <x v="0"/>
    <x v="0"/>
    <x v="0"/>
    <s v="United States"/>
    <x v="1"/>
    <m/>
    <n v="65"/>
    <n v="135200"/>
    <s v="Bridgewater Consulting Group"/>
    <x v="109"/>
  </r>
  <r>
    <n v="26732"/>
    <x v="6"/>
    <s v="Data Analyst - 230017 (No C2C or third parties)"/>
    <s v="Los Angeles, CA"/>
    <s v="Indeed"/>
    <x v="2"/>
    <x v="0"/>
    <s v="California, United States"/>
    <d v="2023-04-26T14:01:57"/>
    <d v="2023-04-26T00:00:00"/>
    <x v="0"/>
    <x v="0"/>
    <x v="0"/>
    <s v="United States"/>
    <x v="1"/>
    <m/>
    <n v="65"/>
    <n v="135200"/>
    <s v="Bridgewater Consulting Group"/>
    <x v="5"/>
  </r>
  <r>
    <n v="26732"/>
    <x v="6"/>
    <s v="Data Analyst - 230017 (No C2C or third parties)"/>
    <s v="Los Angeles, CA"/>
    <s v="Indeed"/>
    <x v="2"/>
    <x v="0"/>
    <s v="California, United States"/>
    <d v="2023-04-26T14:01:57"/>
    <d v="2023-04-26T00:00:00"/>
    <x v="0"/>
    <x v="0"/>
    <x v="0"/>
    <s v="United States"/>
    <x v="1"/>
    <m/>
    <n v="65"/>
    <n v="135200"/>
    <s v="Bridgewater Consulting Group"/>
    <x v="4"/>
  </r>
  <r>
    <n v="26732"/>
    <x v="6"/>
    <s v="Data Analyst - 230017 (No C2C or third parties)"/>
    <s v="Los Angeles, CA"/>
    <s v="Indeed"/>
    <x v="2"/>
    <x v="0"/>
    <s v="California, United States"/>
    <d v="2023-04-26T14:01:57"/>
    <d v="2023-04-26T00:00:00"/>
    <x v="0"/>
    <x v="0"/>
    <x v="0"/>
    <s v="United States"/>
    <x v="1"/>
    <m/>
    <n v="65"/>
    <n v="135200"/>
    <s v="Bridgewater Consulting Group"/>
    <x v="61"/>
  </r>
  <r>
    <n v="26732"/>
    <x v="6"/>
    <s v="Data Analyst - 230017 (No C2C or third parties)"/>
    <s v="Los Angeles, CA"/>
    <s v="Indeed"/>
    <x v="2"/>
    <x v="0"/>
    <s v="California, United States"/>
    <d v="2023-04-26T14:01:57"/>
    <d v="2023-04-26T00:00:00"/>
    <x v="0"/>
    <x v="0"/>
    <x v="0"/>
    <s v="United States"/>
    <x v="1"/>
    <m/>
    <n v="65"/>
    <n v="135200"/>
    <s v="Bridgewater Consulting Group"/>
    <x v="40"/>
  </r>
  <r>
    <n v="26733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41"/>
  </r>
  <r>
    <n v="26733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41"/>
  </r>
  <r>
    <n v="26733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1"/>
  </r>
  <r>
    <n v="26733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14"/>
  </r>
  <r>
    <n v="26733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0"/>
  </r>
  <r>
    <n v="26733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120"/>
  </r>
  <r>
    <n v="26733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81"/>
  </r>
  <r>
    <n v="26733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40"/>
  </r>
  <r>
    <n v="26733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82"/>
  </r>
  <r>
    <n v="26733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112"/>
  </r>
  <r>
    <n v="26734"/>
    <x v="1"/>
    <s v="Data Engineer III - AWS"/>
    <s v="Plano, TX"/>
    <s v="Ladders"/>
    <x v="0"/>
    <x v="0"/>
    <s v="California, United States"/>
    <d v="2023-06-29T10:07:29"/>
    <d v="2023-06-29T00:00:00"/>
    <x v="6"/>
    <x v="1"/>
    <x v="0"/>
    <s v="United States"/>
    <x v="0"/>
    <n v="125000"/>
    <m/>
    <m/>
    <s v="JP Morgan Chase &amp; Co."/>
    <x v="0"/>
  </r>
  <r>
    <n v="26734"/>
    <x v="1"/>
    <s v="Data Engineer III - AWS"/>
    <s v="Plano, TX"/>
    <s v="Ladders"/>
    <x v="0"/>
    <x v="0"/>
    <s v="California, United States"/>
    <d v="2023-06-29T10:07:29"/>
    <d v="2023-06-29T00:00:00"/>
    <x v="6"/>
    <x v="1"/>
    <x v="0"/>
    <s v="United States"/>
    <x v="0"/>
    <n v="125000"/>
    <m/>
    <m/>
    <s v="JP Morgan Chase &amp; Co."/>
    <x v="7"/>
  </r>
  <r>
    <n v="26734"/>
    <x v="1"/>
    <s v="Data Engineer III - AWS"/>
    <s v="Plano, TX"/>
    <s v="Ladders"/>
    <x v="0"/>
    <x v="0"/>
    <s v="California, United States"/>
    <d v="2023-06-29T10:07:29"/>
    <d v="2023-06-29T00:00:00"/>
    <x v="6"/>
    <x v="1"/>
    <x v="0"/>
    <s v="United States"/>
    <x v="0"/>
    <n v="125000"/>
    <m/>
    <m/>
    <s v="JP Morgan Chase &amp; Co."/>
    <x v="45"/>
  </r>
  <r>
    <n v="26734"/>
    <x v="1"/>
    <s v="Data Engineer III - AWS"/>
    <s v="Plano, TX"/>
    <s v="Ladders"/>
    <x v="0"/>
    <x v="0"/>
    <s v="California, United States"/>
    <d v="2023-06-29T10:07:29"/>
    <d v="2023-06-29T00:00:00"/>
    <x v="6"/>
    <x v="1"/>
    <x v="0"/>
    <s v="United States"/>
    <x v="0"/>
    <n v="125000"/>
    <m/>
    <m/>
    <s v="JP Morgan Chase &amp; Co."/>
    <x v="2"/>
  </r>
  <r>
    <n v="26736"/>
    <x v="3"/>
    <s v="Data Scientist"/>
    <s v="Texas"/>
    <s v="Indeed"/>
    <x v="0"/>
    <x v="0"/>
    <s v="Texas, United States"/>
    <d v="2023-05-09T16:10:01"/>
    <d v="2023-05-09T00:00:00"/>
    <x v="11"/>
    <x v="0"/>
    <x v="0"/>
    <s v="United States"/>
    <x v="0"/>
    <n v="132121.6875"/>
    <m/>
    <m/>
    <s v="Argo Data"/>
    <x v="1"/>
  </r>
  <r>
    <n v="26736"/>
    <x v="3"/>
    <s v="Data Scientist"/>
    <s v="Texas"/>
    <s v="Indeed"/>
    <x v="0"/>
    <x v="0"/>
    <s v="Texas, United States"/>
    <d v="2023-05-09T16:10:01"/>
    <d v="2023-05-09T00:00:00"/>
    <x v="11"/>
    <x v="0"/>
    <x v="0"/>
    <s v="United States"/>
    <x v="0"/>
    <n v="132121.6875"/>
    <m/>
    <m/>
    <s v="Argo Data"/>
    <x v="14"/>
  </r>
  <r>
    <n v="26736"/>
    <x v="3"/>
    <s v="Data Scientist"/>
    <s v="Texas"/>
    <s v="Indeed"/>
    <x v="0"/>
    <x v="0"/>
    <s v="Texas, United States"/>
    <d v="2023-05-09T16:10:01"/>
    <d v="2023-05-09T00:00:00"/>
    <x v="11"/>
    <x v="0"/>
    <x v="0"/>
    <s v="United States"/>
    <x v="0"/>
    <n v="132121.6875"/>
    <m/>
    <m/>
    <s v="Argo Data"/>
    <x v="0"/>
  </r>
  <r>
    <n v="26736"/>
    <x v="3"/>
    <s v="Data Scientist"/>
    <s v="Texas"/>
    <s v="Indeed"/>
    <x v="0"/>
    <x v="0"/>
    <s v="Texas, United States"/>
    <d v="2023-05-09T16:10:01"/>
    <d v="2023-05-09T00:00:00"/>
    <x v="11"/>
    <x v="0"/>
    <x v="0"/>
    <s v="United States"/>
    <x v="0"/>
    <n v="132121.6875"/>
    <m/>
    <m/>
    <s v="Argo Data"/>
    <x v="5"/>
  </r>
  <r>
    <n v="26737"/>
    <x v="6"/>
    <s v="Data Analytics Consultant (SA-WF-5016)"/>
    <s v="Charlotte, NC"/>
    <s v="LinkedIn"/>
    <x v="0"/>
    <x v="0"/>
    <s v="Georgia"/>
    <d v="2023-01-13T22:20:08"/>
    <d v="2023-01-13T00:00:00"/>
    <x v="4"/>
    <x v="0"/>
    <x v="1"/>
    <s v="United States"/>
    <x v="0"/>
    <n v="65000"/>
    <m/>
    <m/>
    <s v="SourceAbled"/>
    <x v="0"/>
  </r>
  <r>
    <n v="26737"/>
    <x v="6"/>
    <s v="Data Analytics Consultant (SA-WF-5016)"/>
    <s v="Charlotte, NC"/>
    <s v="LinkedIn"/>
    <x v="0"/>
    <x v="0"/>
    <s v="Georgia"/>
    <d v="2023-01-13T22:20:08"/>
    <d v="2023-01-13T00:00:00"/>
    <x v="4"/>
    <x v="0"/>
    <x v="1"/>
    <s v="United States"/>
    <x v="0"/>
    <n v="65000"/>
    <m/>
    <m/>
    <s v="SourceAbled"/>
    <x v="40"/>
  </r>
  <r>
    <n v="26737"/>
    <x v="6"/>
    <s v="Data Analytics Consultant (SA-WF-5016)"/>
    <s v="Charlotte, NC"/>
    <s v="LinkedIn"/>
    <x v="0"/>
    <x v="0"/>
    <s v="Georgia"/>
    <d v="2023-01-13T22:20:08"/>
    <d v="2023-01-13T00:00:00"/>
    <x v="4"/>
    <x v="0"/>
    <x v="1"/>
    <s v="United States"/>
    <x v="0"/>
    <n v="65000"/>
    <m/>
    <m/>
    <s v="SourceAbled"/>
    <x v="4"/>
  </r>
  <r>
    <n v="26737"/>
    <x v="6"/>
    <s v="Data Analytics Consultant (SA-WF-5016)"/>
    <s v="Charlotte, NC"/>
    <s v="LinkedIn"/>
    <x v="0"/>
    <x v="0"/>
    <s v="Georgia"/>
    <d v="2023-01-13T22:20:08"/>
    <d v="2023-01-13T00:00:00"/>
    <x v="4"/>
    <x v="0"/>
    <x v="1"/>
    <s v="United States"/>
    <x v="0"/>
    <n v="65000"/>
    <m/>
    <m/>
    <s v="SourceAbled"/>
    <x v="61"/>
  </r>
  <r>
    <n v="26738"/>
    <x v="1"/>
    <s v="Data Engineer"/>
    <s v="Anywhere"/>
    <s v="LinkedIn"/>
    <x v="0"/>
    <x v="1"/>
    <s v="California, United States"/>
    <d v="2023-07-24T19:07:07"/>
    <d v="2023-07-24T00:00:00"/>
    <x v="9"/>
    <x v="0"/>
    <x v="1"/>
    <s v="United States"/>
    <x v="0"/>
    <n v="135000"/>
    <m/>
    <m/>
    <s v="LHH"/>
    <x v="1"/>
  </r>
  <r>
    <n v="26738"/>
    <x v="1"/>
    <s v="Data Engineer"/>
    <s v="Anywhere"/>
    <s v="LinkedIn"/>
    <x v="0"/>
    <x v="1"/>
    <s v="California, United States"/>
    <d v="2023-07-24T19:07:07"/>
    <d v="2023-07-24T00:00:00"/>
    <x v="9"/>
    <x v="0"/>
    <x v="1"/>
    <s v="United States"/>
    <x v="0"/>
    <n v="135000"/>
    <m/>
    <m/>
    <s v="LHH"/>
    <x v="0"/>
  </r>
  <r>
    <n v="26738"/>
    <x v="1"/>
    <s v="Data Engineer"/>
    <s v="Anywhere"/>
    <s v="LinkedIn"/>
    <x v="0"/>
    <x v="1"/>
    <s v="California, United States"/>
    <d v="2023-07-24T19:07:07"/>
    <d v="2023-07-24T00:00:00"/>
    <x v="9"/>
    <x v="0"/>
    <x v="1"/>
    <s v="United States"/>
    <x v="0"/>
    <n v="135000"/>
    <m/>
    <m/>
    <s v="LHH"/>
    <x v="37"/>
  </r>
  <r>
    <n v="26738"/>
    <x v="1"/>
    <s v="Data Engineer"/>
    <s v="Anywhere"/>
    <s v="LinkedIn"/>
    <x v="0"/>
    <x v="1"/>
    <s v="California, United States"/>
    <d v="2023-07-24T19:07:07"/>
    <d v="2023-07-24T00:00:00"/>
    <x v="9"/>
    <x v="0"/>
    <x v="1"/>
    <s v="United States"/>
    <x v="0"/>
    <n v="135000"/>
    <m/>
    <m/>
    <s v="LHH"/>
    <x v="2"/>
  </r>
  <r>
    <n v="26738"/>
    <x v="1"/>
    <s v="Data Engineer"/>
    <s v="Anywhere"/>
    <s v="LinkedIn"/>
    <x v="0"/>
    <x v="1"/>
    <s v="California, United States"/>
    <d v="2023-07-24T19:07:07"/>
    <d v="2023-07-24T00:00:00"/>
    <x v="9"/>
    <x v="0"/>
    <x v="1"/>
    <s v="United States"/>
    <x v="0"/>
    <n v="135000"/>
    <m/>
    <m/>
    <s v="LHH"/>
    <x v="39"/>
  </r>
  <r>
    <n v="26738"/>
    <x v="1"/>
    <s v="Data Engineer"/>
    <s v="Anywhere"/>
    <s v="LinkedIn"/>
    <x v="0"/>
    <x v="1"/>
    <s v="California, United States"/>
    <d v="2023-07-24T19:07:07"/>
    <d v="2023-07-24T00:00:00"/>
    <x v="9"/>
    <x v="0"/>
    <x v="1"/>
    <s v="United States"/>
    <x v="0"/>
    <n v="135000"/>
    <m/>
    <m/>
    <s v="LHH"/>
    <x v="32"/>
  </r>
  <r>
    <n v="26738"/>
    <x v="1"/>
    <s v="Data Engineer"/>
    <s v="Anywhere"/>
    <s v="LinkedIn"/>
    <x v="0"/>
    <x v="1"/>
    <s v="California, United States"/>
    <d v="2023-07-24T19:07:07"/>
    <d v="2023-07-24T00:00:00"/>
    <x v="9"/>
    <x v="0"/>
    <x v="1"/>
    <s v="United States"/>
    <x v="0"/>
    <n v="135000"/>
    <m/>
    <m/>
    <s v="LHH"/>
    <x v="4"/>
  </r>
  <r>
    <n v="26739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8"/>
  </r>
  <r>
    <n v="26739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42"/>
  </r>
  <r>
    <n v="26739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1"/>
  </r>
  <r>
    <n v="26739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33"/>
  </r>
  <r>
    <n v="26739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25"/>
  </r>
  <r>
    <n v="26739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25"/>
  </r>
  <r>
    <n v="26739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2"/>
  </r>
  <r>
    <n v="26739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24"/>
  </r>
  <r>
    <n v="26739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38"/>
  </r>
  <r>
    <n v="26739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51"/>
  </r>
  <r>
    <n v="26739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11"/>
  </r>
  <r>
    <n v="26739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9"/>
  </r>
  <r>
    <n v="26739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10"/>
  </r>
  <r>
    <n v="26739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32"/>
  </r>
  <r>
    <n v="26739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4"/>
  </r>
  <r>
    <n v="26740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8"/>
  </r>
  <r>
    <n v="26740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42"/>
  </r>
  <r>
    <n v="26740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7"/>
  </r>
  <r>
    <n v="26740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83"/>
  </r>
  <r>
    <n v="26740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37"/>
  </r>
  <r>
    <n v="26740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11"/>
  </r>
  <r>
    <n v="26740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10"/>
  </r>
  <r>
    <n v="26740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9"/>
  </r>
  <r>
    <n v="26740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32"/>
  </r>
  <r>
    <n v="26740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171"/>
  </r>
  <r>
    <n v="26740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50"/>
  </r>
  <r>
    <n v="26740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6"/>
  </r>
  <r>
    <n v="26740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158"/>
  </r>
  <r>
    <n v="26741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8"/>
  </r>
  <r>
    <n v="26741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47"/>
  </r>
  <r>
    <n v="26741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30"/>
  </r>
  <r>
    <n v="26741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41"/>
  </r>
  <r>
    <n v="26741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41"/>
  </r>
  <r>
    <n v="26741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1"/>
  </r>
  <r>
    <n v="26741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38"/>
  </r>
  <r>
    <n v="26741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79"/>
  </r>
  <r>
    <n v="26741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13"/>
  </r>
  <r>
    <n v="26741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4"/>
  </r>
  <r>
    <n v="26741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27"/>
  </r>
  <r>
    <n v="26741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50"/>
  </r>
  <r>
    <n v="26742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15"/>
  </r>
  <r>
    <n v="26742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30"/>
  </r>
  <r>
    <n v="26742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1"/>
  </r>
  <r>
    <n v="26742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8"/>
  </r>
  <r>
    <n v="26742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67"/>
  </r>
  <r>
    <n v="26742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7"/>
  </r>
  <r>
    <n v="26742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42"/>
  </r>
  <r>
    <n v="26742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14"/>
  </r>
  <r>
    <n v="26742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10"/>
  </r>
  <r>
    <n v="26742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13"/>
  </r>
  <r>
    <n v="26743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1"/>
  </r>
  <r>
    <n v="26743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14"/>
  </r>
  <r>
    <n v="26743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30"/>
  </r>
  <r>
    <n v="26743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8"/>
  </r>
  <r>
    <n v="26743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0"/>
  </r>
  <r>
    <n v="26743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41"/>
  </r>
  <r>
    <n v="26743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41"/>
  </r>
  <r>
    <n v="26743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31"/>
  </r>
  <r>
    <n v="26743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11"/>
  </r>
  <r>
    <n v="26743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10"/>
  </r>
  <r>
    <n v="26743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40"/>
  </r>
  <r>
    <n v="26743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133"/>
  </r>
  <r>
    <n v="26743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48"/>
  </r>
  <r>
    <n v="26743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81"/>
  </r>
  <r>
    <n v="26744"/>
    <x v="3"/>
    <s v="Master Data Specialist - Wolt Market"/>
    <s v="Oslo, Norway"/>
    <s v="Ai-Jobs.net"/>
    <x v="0"/>
    <x v="0"/>
    <s v="Norway"/>
    <d v="2023-06-28T20:22:29"/>
    <d v="2023-06-28T00:00:00"/>
    <x v="6"/>
    <x v="0"/>
    <x v="1"/>
    <s v="Norway"/>
    <x v="0"/>
    <n v="109500"/>
    <m/>
    <m/>
    <s v="Wolt"/>
    <x v="0"/>
  </r>
  <r>
    <n v="26744"/>
    <x v="3"/>
    <s v="Master Data Specialist - Wolt Market"/>
    <s v="Oslo, Norway"/>
    <s v="Ai-Jobs.net"/>
    <x v="0"/>
    <x v="0"/>
    <s v="Norway"/>
    <d v="2023-06-28T20:22:29"/>
    <d v="2023-06-28T00:00:00"/>
    <x v="6"/>
    <x v="0"/>
    <x v="1"/>
    <s v="Norway"/>
    <x v="0"/>
    <n v="109500"/>
    <m/>
    <m/>
    <s v="Wolt"/>
    <x v="64"/>
  </r>
  <r>
    <n v="26744"/>
    <x v="3"/>
    <s v="Master Data Specialist - Wolt Market"/>
    <s v="Oslo, Norway"/>
    <s v="Ai-Jobs.net"/>
    <x v="0"/>
    <x v="0"/>
    <s v="Norway"/>
    <d v="2023-06-28T20:22:29"/>
    <d v="2023-06-28T00:00:00"/>
    <x v="6"/>
    <x v="0"/>
    <x v="1"/>
    <s v="Norway"/>
    <x v="0"/>
    <n v="109500"/>
    <m/>
    <m/>
    <s v="Wolt"/>
    <x v="100"/>
  </r>
  <r>
    <n v="26744"/>
    <x v="3"/>
    <s v="Master Data Specialist - Wolt Market"/>
    <s v="Oslo, Norway"/>
    <s v="Ai-Jobs.net"/>
    <x v="0"/>
    <x v="0"/>
    <s v="Norway"/>
    <d v="2023-06-28T20:22:29"/>
    <d v="2023-06-28T00:00:00"/>
    <x v="6"/>
    <x v="0"/>
    <x v="1"/>
    <s v="Norway"/>
    <x v="0"/>
    <n v="109500"/>
    <m/>
    <m/>
    <s v="Wolt"/>
    <x v="81"/>
  </r>
  <r>
    <n v="26744"/>
    <x v="3"/>
    <s v="Master Data Specialist - Wolt Market"/>
    <s v="Oslo, Norway"/>
    <s v="Ai-Jobs.net"/>
    <x v="0"/>
    <x v="0"/>
    <s v="Norway"/>
    <d v="2023-06-28T20:22:29"/>
    <d v="2023-06-28T00:00:00"/>
    <x v="6"/>
    <x v="0"/>
    <x v="1"/>
    <s v="Norway"/>
    <x v="0"/>
    <n v="109500"/>
    <m/>
    <m/>
    <s v="Wolt"/>
    <x v="40"/>
  </r>
  <r>
    <n v="26746"/>
    <x v="1"/>
    <s v="Data Engineer - Deep Learning"/>
    <s v="Santa Monica, CA"/>
    <s v="Ai-Jobs.net"/>
    <x v="0"/>
    <x v="0"/>
    <s v="California, United States"/>
    <d v="2023-07-18T19:03:51"/>
    <d v="2023-07-18T00:00:00"/>
    <x v="9"/>
    <x v="0"/>
    <x v="1"/>
    <s v="United States"/>
    <x v="0"/>
    <n v="96773"/>
    <m/>
    <m/>
    <s v="Flawless AI"/>
    <x v="1"/>
  </r>
  <r>
    <n v="26746"/>
    <x v="1"/>
    <s v="Data Engineer - Deep Learning"/>
    <s v="Santa Monica, CA"/>
    <s v="Ai-Jobs.net"/>
    <x v="0"/>
    <x v="0"/>
    <s v="California, United States"/>
    <d v="2023-07-18T19:03:51"/>
    <d v="2023-07-18T00:00:00"/>
    <x v="9"/>
    <x v="0"/>
    <x v="1"/>
    <s v="United States"/>
    <x v="0"/>
    <n v="96773"/>
    <m/>
    <m/>
    <s v="Flawless AI"/>
    <x v="2"/>
  </r>
  <r>
    <n v="26746"/>
    <x v="1"/>
    <s v="Data Engineer - Deep Learning"/>
    <s v="Santa Monica, CA"/>
    <s v="Ai-Jobs.net"/>
    <x v="0"/>
    <x v="0"/>
    <s v="California, United States"/>
    <d v="2023-07-18T19:03:51"/>
    <d v="2023-07-18T00:00:00"/>
    <x v="9"/>
    <x v="0"/>
    <x v="1"/>
    <s v="United States"/>
    <x v="0"/>
    <n v="96773"/>
    <m/>
    <m/>
    <s v="Flawless AI"/>
    <x v="16"/>
  </r>
  <r>
    <n v="26746"/>
    <x v="1"/>
    <s v="Data Engineer - Deep Learning"/>
    <s v="Santa Monica, CA"/>
    <s v="Ai-Jobs.net"/>
    <x v="0"/>
    <x v="0"/>
    <s v="California, United States"/>
    <d v="2023-07-18T19:03:51"/>
    <d v="2023-07-18T00:00:00"/>
    <x v="9"/>
    <x v="0"/>
    <x v="1"/>
    <s v="United States"/>
    <x v="0"/>
    <n v="96773"/>
    <m/>
    <m/>
    <s v="Flawless AI"/>
    <x v="12"/>
  </r>
  <r>
    <n v="26746"/>
    <x v="1"/>
    <s v="Data Engineer - Deep Learning"/>
    <s v="Santa Monica, CA"/>
    <s v="Ai-Jobs.net"/>
    <x v="0"/>
    <x v="0"/>
    <s v="California, United States"/>
    <d v="2023-07-18T19:03:51"/>
    <d v="2023-07-18T00:00:00"/>
    <x v="9"/>
    <x v="0"/>
    <x v="1"/>
    <s v="United States"/>
    <x v="0"/>
    <n v="96773"/>
    <m/>
    <m/>
    <s v="Flawless AI"/>
    <x v="13"/>
  </r>
  <r>
    <n v="26746"/>
    <x v="1"/>
    <s v="Data Engineer - Deep Learning"/>
    <s v="Santa Monica, CA"/>
    <s v="Ai-Jobs.net"/>
    <x v="0"/>
    <x v="0"/>
    <s v="California, United States"/>
    <d v="2023-07-18T19:03:51"/>
    <d v="2023-07-18T00:00:00"/>
    <x v="9"/>
    <x v="0"/>
    <x v="1"/>
    <s v="United States"/>
    <x v="0"/>
    <n v="96773"/>
    <m/>
    <m/>
    <s v="Flawless AI"/>
    <x v="19"/>
  </r>
  <r>
    <n v="26746"/>
    <x v="1"/>
    <s v="Data Engineer - Deep Learning"/>
    <s v="Santa Monica, CA"/>
    <s v="Ai-Jobs.net"/>
    <x v="0"/>
    <x v="0"/>
    <s v="California, United States"/>
    <d v="2023-07-18T19:03:51"/>
    <d v="2023-07-18T00:00:00"/>
    <x v="9"/>
    <x v="0"/>
    <x v="1"/>
    <s v="United States"/>
    <x v="0"/>
    <n v="96773"/>
    <m/>
    <m/>
    <s v="Flawless AI"/>
    <x v="32"/>
  </r>
  <r>
    <n v="26746"/>
    <x v="1"/>
    <s v="Data Engineer - Deep Learning"/>
    <s v="Santa Monica, CA"/>
    <s v="Ai-Jobs.net"/>
    <x v="0"/>
    <x v="0"/>
    <s v="California, United States"/>
    <d v="2023-07-18T19:03:51"/>
    <d v="2023-07-18T00:00:00"/>
    <x v="9"/>
    <x v="0"/>
    <x v="1"/>
    <s v="United States"/>
    <x v="0"/>
    <n v="96773"/>
    <m/>
    <m/>
    <s v="Flawless AI"/>
    <x v="73"/>
  </r>
  <r>
    <n v="26746"/>
    <x v="1"/>
    <s v="Data Engineer - Deep Learning"/>
    <s v="Santa Monica, CA"/>
    <s v="Ai-Jobs.net"/>
    <x v="0"/>
    <x v="0"/>
    <s v="California, United States"/>
    <d v="2023-07-18T19:03:51"/>
    <d v="2023-07-18T00:00:00"/>
    <x v="9"/>
    <x v="0"/>
    <x v="1"/>
    <s v="United States"/>
    <x v="0"/>
    <n v="96773"/>
    <m/>
    <m/>
    <s v="Flawless AI"/>
    <x v="49"/>
  </r>
  <r>
    <n v="26747"/>
    <x v="6"/>
    <s v="Data Analyst, Marketing"/>
    <s v="Anywhere"/>
    <s v="ZipRecruiter"/>
    <x v="6"/>
    <x v="1"/>
    <s v="California, United States"/>
    <d v="2023-09-26T15:00:57"/>
    <d v="2023-09-26T00:00:00"/>
    <x v="3"/>
    <x v="0"/>
    <x v="1"/>
    <s v="United States"/>
    <x v="1"/>
    <m/>
    <n v="38.950000000000003"/>
    <n v="81016"/>
    <s v="Robert Half"/>
    <x v="40"/>
  </r>
  <r>
    <n v="26748"/>
    <x v="3"/>
    <s v="Data Scientist"/>
    <s v="Anywhere"/>
    <s v="LinkedIn"/>
    <x v="2"/>
    <x v="1"/>
    <s v="Texas, United States"/>
    <d v="2023-01-11T00:21:10"/>
    <d v="2023-01-11T00:00:00"/>
    <x v="4"/>
    <x v="0"/>
    <x v="1"/>
    <s v="United States"/>
    <x v="1"/>
    <m/>
    <n v="65"/>
    <n v="135200"/>
    <s v="Intelliswift Software, Inc."/>
    <x v="0"/>
  </r>
  <r>
    <n v="26748"/>
    <x v="3"/>
    <s v="Data Scientist"/>
    <s v="Anywhere"/>
    <s v="LinkedIn"/>
    <x v="2"/>
    <x v="1"/>
    <s v="Texas, United States"/>
    <d v="2023-01-11T00:21:10"/>
    <d v="2023-01-11T00:00:00"/>
    <x v="4"/>
    <x v="0"/>
    <x v="1"/>
    <s v="United States"/>
    <x v="1"/>
    <m/>
    <n v="65"/>
    <n v="135200"/>
    <s v="Intelliswift Software, Inc."/>
    <x v="1"/>
  </r>
  <r>
    <n v="26749"/>
    <x v="4"/>
    <s v="Senior Data Engineer"/>
    <s v="Anywhere"/>
    <s v="LinkedIn"/>
    <x v="0"/>
    <x v="1"/>
    <s v="New York, United States"/>
    <d v="2023-05-11T17:09:34"/>
    <d v="2023-05-11T00:00:00"/>
    <x v="11"/>
    <x v="0"/>
    <x v="0"/>
    <s v="United States"/>
    <x v="0"/>
    <n v="170000"/>
    <m/>
    <m/>
    <s v="Storm3"/>
    <x v="0"/>
  </r>
  <r>
    <n v="26749"/>
    <x v="4"/>
    <s v="Senior Data Engineer"/>
    <s v="Anywhere"/>
    <s v="LinkedIn"/>
    <x v="0"/>
    <x v="1"/>
    <s v="New York, United States"/>
    <d v="2023-05-11T17:09:34"/>
    <d v="2023-05-11T00:00:00"/>
    <x v="11"/>
    <x v="0"/>
    <x v="0"/>
    <s v="United States"/>
    <x v="0"/>
    <n v="170000"/>
    <m/>
    <m/>
    <s v="Storm3"/>
    <x v="1"/>
  </r>
  <r>
    <n v="26749"/>
    <x v="4"/>
    <s v="Senior Data Engineer"/>
    <s v="Anywhere"/>
    <s v="LinkedIn"/>
    <x v="0"/>
    <x v="1"/>
    <s v="New York, United States"/>
    <d v="2023-05-11T17:09:34"/>
    <d v="2023-05-11T00:00:00"/>
    <x v="11"/>
    <x v="0"/>
    <x v="0"/>
    <s v="United States"/>
    <x v="0"/>
    <n v="170000"/>
    <m/>
    <m/>
    <s v="Storm3"/>
    <x v="26"/>
  </r>
  <r>
    <n v="26749"/>
    <x v="4"/>
    <s v="Senior Data Engineer"/>
    <s v="Anywhere"/>
    <s v="LinkedIn"/>
    <x v="0"/>
    <x v="1"/>
    <s v="New York, United States"/>
    <d v="2023-05-11T17:09:34"/>
    <d v="2023-05-11T00:00:00"/>
    <x v="11"/>
    <x v="0"/>
    <x v="0"/>
    <s v="United States"/>
    <x v="0"/>
    <n v="170000"/>
    <m/>
    <m/>
    <s v="Storm3"/>
    <x v="51"/>
  </r>
  <r>
    <n v="26750"/>
    <x v="3"/>
    <s v="Associate Director, Global Development Data Science &amp; Digital..."/>
    <s v="House Springs, MO"/>
    <s v="Ladders"/>
    <x v="0"/>
    <x v="0"/>
    <s v="Illinois, United States"/>
    <d v="2023-05-08T11:06:57"/>
    <d v="2023-05-08T00:00:00"/>
    <x v="11"/>
    <x v="0"/>
    <x v="1"/>
    <s v="United States"/>
    <x v="0"/>
    <n v="200000"/>
    <m/>
    <m/>
    <s v="Johnson &amp; Johnson"/>
    <x v="79"/>
  </r>
  <r>
    <n v="26750"/>
    <x v="3"/>
    <s v="Associate Director, Global Development Data Science &amp; Digital..."/>
    <s v="House Springs, MO"/>
    <s v="Ladders"/>
    <x v="0"/>
    <x v="0"/>
    <s v="Illinois, United States"/>
    <d v="2023-05-08T11:06:57"/>
    <d v="2023-05-08T00:00:00"/>
    <x v="11"/>
    <x v="0"/>
    <x v="1"/>
    <s v="United States"/>
    <x v="0"/>
    <n v="200000"/>
    <m/>
    <m/>
    <s v="Johnson &amp; Johnson"/>
    <x v="82"/>
  </r>
  <r>
    <n v="26750"/>
    <x v="3"/>
    <s v="Associate Director, Global Development Data Science &amp; Digital..."/>
    <s v="House Springs, MO"/>
    <s v="Ladders"/>
    <x v="0"/>
    <x v="0"/>
    <s v="Illinois, United States"/>
    <d v="2023-05-08T11:06:57"/>
    <d v="2023-05-08T00:00:00"/>
    <x v="11"/>
    <x v="0"/>
    <x v="1"/>
    <s v="United States"/>
    <x v="0"/>
    <n v="200000"/>
    <m/>
    <m/>
    <s v="Johnson &amp; Johnson"/>
    <x v="40"/>
  </r>
  <r>
    <n v="26751"/>
    <x v="6"/>
    <s v="Data Analyst"/>
    <s v="Sofia, Bulgaria"/>
    <s v="Ai-Jobs.net"/>
    <x v="0"/>
    <x v="0"/>
    <s v="Bulgaria"/>
    <d v="2023-07-18T15:15:00"/>
    <d v="2023-07-18T00:00:00"/>
    <x v="9"/>
    <x v="0"/>
    <x v="1"/>
    <s v="Bulgaria"/>
    <x v="0"/>
    <n v="105000"/>
    <m/>
    <m/>
    <s v="Experian"/>
    <x v="0"/>
  </r>
  <r>
    <n v="26751"/>
    <x v="6"/>
    <s v="Data Analyst"/>
    <s v="Sofia, Bulgaria"/>
    <s v="Ai-Jobs.net"/>
    <x v="0"/>
    <x v="0"/>
    <s v="Bulgaria"/>
    <d v="2023-07-18T15:15:00"/>
    <d v="2023-07-18T00:00:00"/>
    <x v="9"/>
    <x v="0"/>
    <x v="1"/>
    <s v="Bulgaria"/>
    <x v="0"/>
    <n v="105000"/>
    <m/>
    <m/>
    <s v="Experian"/>
    <x v="52"/>
  </r>
  <r>
    <n v="26751"/>
    <x v="6"/>
    <s v="Data Analyst"/>
    <s v="Sofia, Bulgaria"/>
    <s v="Ai-Jobs.net"/>
    <x v="0"/>
    <x v="0"/>
    <s v="Bulgaria"/>
    <d v="2023-07-18T15:15:00"/>
    <d v="2023-07-18T00:00:00"/>
    <x v="9"/>
    <x v="0"/>
    <x v="1"/>
    <s v="Bulgaria"/>
    <x v="0"/>
    <n v="105000"/>
    <m/>
    <m/>
    <s v="Experian"/>
    <x v="40"/>
  </r>
  <r>
    <n v="26751"/>
    <x v="6"/>
    <s v="Data Analyst"/>
    <s v="Sofia, Bulgaria"/>
    <s v="Ai-Jobs.net"/>
    <x v="0"/>
    <x v="0"/>
    <s v="Bulgaria"/>
    <d v="2023-07-18T15:15:00"/>
    <d v="2023-07-18T00:00:00"/>
    <x v="9"/>
    <x v="0"/>
    <x v="1"/>
    <s v="Bulgaria"/>
    <x v="0"/>
    <n v="105000"/>
    <m/>
    <m/>
    <s v="Experian"/>
    <x v="5"/>
  </r>
  <r>
    <n v="26752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0"/>
  </r>
  <r>
    <n v="26752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1"/>
  </r>
  <r>
    <n v="26752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14"/>
  </r>
  <r>
    <n v="26752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8"/>
  </r>
  <r>
    <n v="26752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30"/>
  </r>
  <r>
    <n v="26752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51"/>
  </r>
  <r>
    <n v="26752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111"/>
  </r>
  <r>
    <n v="26752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24"/>
  </r>
  <r>
    <n v="26752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10"/>
  </r>
  <r>
    <n v="26752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11"/>
  </r>
  <r>
    <n v="26752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60"/>
  </r>
  <r>
    <n v="26752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59"/>
  </r>
  <r>
    <n v="26752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4"/>
  </r>
  <r>
    <n v="26752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5"/>
  </r>
  <r>
    <n v="26752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118"/>
  </r>
  <r>
    <n v="26752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6"/>
  </r>
  <r>
    <n v="26753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1"/>
  </r>
  <r>
    <n v="26753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0"/>
  </r>
  <r>
    <n v="26753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14"/>
  </r>
  <r>
    <n v="26753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37"/>
  </r>
  <r>
    <n v="26753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39"/>
  </r>
  <r>
    <n v="26753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197"/>
  </r>
  <r>
    <n v="26753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26"/>
  </r>
  <r>
    <n v="26753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10"/>
  </r>
  <r>
    <n v="26753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11"/>
  </r>
  <r>
    <n v="26753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4"/>
  </r>
  <r>
    <n v="26753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6"/>
  </r>
  <r>
    <n v="26754"/>
    <x v="8"/>
    <s v="Payroll analyst"/>
    <s v="Tarrytown, NY"/>
    <s v="Talent.com"/>
    <x v="0"/>
    <x v="0"/>
    <s v="New York, United States"/>
    <d v="2023-10-03T00:00:12"/>
    <d v="2023-10-03T00:00:00"/>
    <x v="2"/>
    <x v="1"/>
    <x v="1"/>
    <s v="United States"/>
    <x v="0"/>
    <n v="69781.531199999998"/>
    <m/>
    <m/>
    <s v="Montefiore Medical Center"/>
    <x v="109"/>
  </r>
  <r>
    <n v="26754"/>
    <x v="8"/>
    <s v="Payroll analyst"/>
    <s v="Tarrytown, NY"/>
    <s v="Talent.com"/>
    <x v="0"/>
    <x v="0"/>
    <s v="New York, United States"/>
    <d v="2023-10-03T00:00:12"/>
    <d v="2023-10-03T00:00:00"/>
    <x v="2"/>
    <x v="1"/>
    <x v="1"/>
    <s v="United States"/>
    <x v="0"/>
    <n v="69781.531199999998"/>
    <m/>
    <m/>
    <s v="Montefiore Medical Center"/>
    <x v="40"/>
  </r>
  <r>
    <n v="26755"/>
    <x v="5"/>
    <s v="Sr Provider Data Analyst - Remote"/>
    <s v="Anywhere"/>
    <s v="UnitedHealth Group - Talentify"/>
    <x v="0"/>
    <x v="1"/>
    <s v="Georgia"/>
    <d v="2023-05-10T08:36:24"/>
    <d v="2023-05-10T00:00:00"/>
    <x v="11"/>
    <x v="1"/>
    <x v="0"/>
    <s v="United States"/>
    <x v="1"/>
    <m/>
    <n v="40.075000000000003"/>
    <n v="83356"/>
    <s v="UnitedHealth Group"/>
    <x v="40"/>
  </r>
  <r>
    <n v="26755"/>
    <x v="5"/>
    <s v="Sr Provider Data Analyst - Remote"/>
    <s v="Anywhere"/>
    <s v="UnitedHealth Group - Talentify"/>
    <x v="0"/>
    <x v="1"/>
    <s v="Georgia"/>
    <d v="2023-05-10T08:36:24"/>
    <d v="2023-05-10T00:00:00"/>
    <x v="11"/>
    <x v="1"/>
    <x v="0"/>
    <s v="United States"/>
    <x v="1"/>
    <m/>
    <n v="40.075000000000003"/>
    <n v="83356"/>
    <s v="UnitedHealth Group"/>
    <x v="133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1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7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0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42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44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51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24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2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38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10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9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3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59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32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55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54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5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65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50"/>
  </r>
  <r>
    <n v="26756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125"/>
  </r>
  <r>
    <n v="26758"/>
    <x v="6"/>
    <s v="Data Analyst"/>
    <s v="Orland Park, IL"/>
    <s v="Indeed"/>
    <x v="0"/>
    <x v="0"/>
    <s v="Illinois, United States"/>
    <d v="2023-04-05T19:01:51"/>
    <d v="2023-04-05T00:00:00"/>
    <x v="0"/>
    <x v="0"/>
    <x v="0"/>
    <s v="United States"/>
    <x v="0"/>
    <n v="65000"/>
    <m/>
    <m/>
    <s v="RQA, Inc"/>
    <x v="40"/>
  </r>
  <r>
    <n v="26759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1"/>
  </r>
  <r>
    <n v="26759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33"/>
  </r>
  <r>
    <n v="26759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29"/>
  </r>
  <r>
    <n v="26759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8"/>
  </r>
  <r>
    <n v="26759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42"/>
  </r>
  <r>
    <n v="26759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25"/>
  </r>
  <r>
    <n v="26759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25"/>
  </r>
  <r>
    <n v="26759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0"/>
  </r>
  <r>
    <n v="26759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7"/>
  </r>
  <r>
    <n v="26759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39"/>
  </r>
  <r>
    <n v="26759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51"/>
  </r>
  <r>
    <n v="26759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32"/>
  </r>
  <r>
    <n v="26759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10"/>
  </r>
  <r>
    <n v="26759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60"/>
  </r>
  <r>
    <n v="26759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59"/>
  </r>
  <r>
    <n v="26759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3"/>
  </r>
  <r>
    <n v="26759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55"/>
  </r>
  <r>
    <n v="26759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104"/>
  </r>
  <r>
    <n v="26759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122"/>
  </r>
  <r>
    <n v="26760"/>
    <x v="1"/>
    <s v="Data Science Technician Intern"/>
    <s v="Shepherdstown, WV"/>
    <s v="ZipRecruiter"/>
    <x v="4"/>
    <x v="0"/>
    <s v="New York, United States"/>
    <d v="2023-05-10T03:07:45"/>
    <d v="2023-05-10T00:00:00"/>
    <x v="11"/>
    <x v="0"/>
    <x v="1"/>
    <s v="United States"/>
    <x v="1"/>
    <m/>
    <n v="18.5"/>
    <n v="38480"/>
    <s v="The Conservation Fund"/>
    <x v="1"/>
  </r>
  <r>
    <n v="26760"/>
    <x v="1"/>
    <s v="Data Science Technician Intern"/>
    <s v="Shepherdstown, WV"/>
    <s v="ZipRecruiter"/>
    <x v="4"/>
    <x v="0"/>
    <s v="New York, United States"/>
    <d v="2023-05-10T03:07:45"/>
    <d v="2023-05-10T00:00:00"/>
    <x v="11"/>
    <x v="0"/>
    <x v="1"/>
    <s v="United States"/>
    <x v="1"/>
    <m/>
    <n v="18.5"/>
    <n v="38480"/>
    <s v="The Conservation Fund"/>
    <x v="40"/>
  </r>
  <r>
    <n v="26760"/>
    <x v="1"/>
    <s v="Data Science Technician Intern"/>
    <s v="Shepherdstown, WV"/>
    <s v="ZipRecruiter"/>
    <x v="4"/>
    <x v="0"/>
    <s v="New York, United States"/>
    <d v="2023-05-10T03:07:45"/>
    <d v="2023-05-10T00:00:00"/>
    <x v="11"/>
    <x v="0"/>
    <x v="1"/>
    <s v="United States"/>
    <x v="1"/>
    <m/>
    <n v="18.5"/>
    <n v="38480"/>
    <s v="The Conservation Fund"/>
    <x v="81"/>
  </r>
  <r>
    <n v="26761"/>
    <x v="4"/>
    <s v="Senior Data &amp; AI Engineer"/>
    <s v="Spain"/>
    <s v="Ai-Jobs.net"/>
    <x v="0"/>
    <x v="0"/>
    <s v="Spain"/>
    <d v="2023-12-10T03:20:04"/>
    <d v="2023-12-10T00:00:00"/>
    <x v="5"/>
    <x v="0"/>
    <x v="1"/>
    <s v="Spain"/>
    <x v="0"/>
    <n v="176500"/>
    <m/>
    <m/>
    <s v="Capgemini"/>
    <x v="1"/>
  </r>
  <r>
    <n v="26761"/>
    <x v="4"/>
    <s v="Senior Data &amp; AI Engineer"/>
    <s v="Spain"/>
    <s v="Ai-Jobs.net"/>
    <x v="0"/>
    <x v="0"/>
    <s v="Spain"/>
    <d v="2023-12-10T03:20:04"/>
    <d v="2023-12-10T00:00:00"/>
    <x v="5"/>
    <x v="0"/>
    <x v="1"/>
    <s v="Spain"/>
    <x v="0"/>
    <n v="176500"/>
    <m/>
    <m/>
    <s v="Capgemini"/>
    <x v="2"/>
  </r>
  <r>
    <n v="26761"/>
    <x v="4"/>
    <s v="Senior Data &amp; AI Engineer"/>
    <s v="Spain"/>
    <s v="Ai-Jobs.net"/>
    <x v="0"/>
    <x v="0"/>
    <s v="Spain"/>
    <d v="2023-12-10T03:20:04"/>
    <d v="2023-12-10T00:00:00"/>
    <x v="5"/>
    <x v="0"/>
    <x v="1"/>
    <s v="Spain"/>
    <x v="0"/>
    <n v="176500"/>
    <m/>
    <m/>
    <s v="Capgemini"/>
    <x v="26"/>
  </r>
  <r>
    <n v="26761"/>
    <x v="4"/>
    <s v="Senior Data &amp; AI Engineer"/>
    <s v="Spain"/>
    <s v="Ai-Jobs.net"/>
    <x v="0"/>
    <x v="0"/>
    <s v="Spain"/>
    <d v="2023-12-10T03:20:04"/>
    <d v="2023-12-10T00:00:00"/>
    <x v="5"/>
    <x v="0"/>
    <x v="1"/>
    <s v="Spain"/>
    <x v="0"/>
    <n v="176500"/>
    <m/>
    <m/>
    <s v="Capgemini"/>
    <x v="59"/>
  </r>
  <r>
    <n v="26761"/>
    <x v="4"/>
    <s v="Senior Data &amp; AI Engineer"/>
    <s v="Spain"/>
    <s v="Ai-Jobs.net"/>
    <x v="0"/>
    <x v="0"/>
    <s v="Spain"/>
    <d v="2023-12-10T03:20:04"/>
    <d v="2023-12-10T00:00:00"/>
    <x v="5"/>
    <x v="0"/>
    <x v="1"/>
    <s v="Spain"/>
    <x v="0"/>
    <n v="176500"/>
    <m/>
    <m/>
    <s v="Capgemini"/>
    <x v="19"/>
  </r>
  <r>
    <n v="26761"/>
    <x v="4"/>
    <s v="Senior Data &amp; AI Engineer"/>
    <s v="Spain"/>
    <s v="Ai-Jobs.net"/>
    <x v="0"/>
    <x v="0"/>
    <s v="Spain"/>
    <d v="2023-12-10T03:20:04"/>
    <d v="2023-12-10T00:00:00"/>
    <x v="5"/>
    <x v="0"/>
    <x v="1"/>
    <s v="Spain"/>
    <x v="0"/>
    <n v="176500"/>
    <m/>
    <m/>
    <s v="Capgemini"/>
    <x v="12"/>
  </r>
  <r>
    <n v="26761"/>
    <x v="4"/>
    <s v="Senior Data &amp; AI Engineer"/>
    <s v="Spain"/>
    <s v="Ai-Jobs.net"/>
    <x v="0"/>
    <x v="0"/>
    <s v="Spain"/>
    <d v="2023-12-10T03:20:04"/>
    <d v="2023-12-10T00:00:00"/>
    <x v="5"/>
    <x v="0"/>
    <x v="1"/>
    <s v="Spain"/>
    <x v="0"/>
    <n v="176500"/>
    <m/>
    <m/>
    <s v="Capgemini"/>
    <x v="13"/>
  </r>
  <r>
    <n v="26762"/>
    <x v="4"/>
    <s v="Senior Data Engineer"/>
    <s v="Mountain View, CA"/>
    <s v="Ai-Jobs.net"/>
    <x v="0"/>
    <x v="0"/>
    <s v="Sudan"/>
    <d v="2023-06-26T08:22:38"/>
    <d v="2023-06-26T00:00:00"/>
    <x v="6"/>
    <x v="0"/>
    <x v="0"/>
    <s v="Sudan"/>
    <x v="0"/>
    <n v="170000"/>
    <m/>
    <m/>
    <s v="Coupang"/>
    <x v="1"/>
  </r>
  <r>
    <n v="26762"/>
    <x v="4"/>
    <s v="Senior Data Engineer"/>
    <s v="Mountain View, CA"/>
    <s v="Ai-Jobs.net"/>
    <x v="0"/>
    <x v="0"/>
    <s v="Sudan"/>
    <d v="2023-06-26T08:22:38"/>
    <d v="2023-06-26T00:00:00"/>
    <x v="6"/>
    <x v="0"/>
    <x v="0"/>
    <s v="Sudan"/>
    <x v="0"/>
    <n v="170000"/>
    <m/>
    <m/>
    <s v="Coupang"/>
    <x v="0"/>
  </r>
  <r>
    <n v="26762"/>
    <x v="4"/>
    <s v="Senior Data Engineer"/>
    <s v="Mountain View, CA"/>
    <s v="Ai-Jobs.net"/>
    <x v="0"/>
    <x v="0"/>
    <s v="Sudan"/>
    <d v="2023-06-26T08:22:38"/>
    <d v="2023-06-26T00:00:00"/>
    <x v="6"/>
    <x v="0"/>
    <x v="0"/>
    <s v="Sudan"/>
    <x v="0"/>
    <n v="170000"/>
    <m/>
    <m/>
    <s v="Coupang"/>
    <x v="15"/>
  </r>
  <r>
    <n v="26762"/>
    <x v="4"/>
    <s v="Senior Data Engineer"/>
    <s v="Mountain View, CA"/>
    <s v="Ai-Jobs.net"/>
    <x v="0"/>
    <x v="0"/>
    <s v="Sudan"/>
    <d v="2023-06-26T08:22:38"/>
    <d v="2023-06-26T00:00:00"/>
    <x v="6"/>
    <x v="0"/>
    <x v="0"/>
    <s v="Sudan"/>
    <x v="0"/>
    <n v="170000"/>
    <m/>
    <m/>
    <s v="Coupang"/>
    <x v="2"/>
  </r>
  <r>
    <n v="26762"/>
    <x v="4"/>
    <s v="Senior Data Engineer"/>
    <s v="Mountain View, CA"/>
    <s v="Ai-Jobs.net"/>
    <x v="0"/>
    <x v="0"/>
    <s v="Sudan"/>
    <d v="2023-06-26T08:22:38"/>
    <d v="2023-06-26T00:00:00"/>
    <x v="6"/>
    <x v="0"/>
    <x v="0"/>
    <s v="Sudan"/>
    <x v="0"/>
    <n v="170000"/>
    <m/>
    <m/>
    <s v="Coupang"/>
    <x v="10"/>
  </r>
  <r>
    <n v="26762"/>
    <x v="4"/>
    <s v="Senior Data Engineer"/>
    <s v="Mountain View, CA"/>
    <s v="Ai-Jobs.net"/>
    <x v="0"/>
    <x v="0"/>
    <s v="Sudan"/>
    <d v="2023-06-26T08:22:38"/>
    <d v="2023-06-26T00:00:00"/>
    <x v="6"/>
    <x v="0"/>
    <x v="0"/>
    <s v="Sudan"/>
    <x v="0"/>
    <n v="170000"/>
    <m/>
    <m/>
    <s v="Coupang"/>
    <x v="32"/>
  </r>
  <r>
    <n v="26763"/>
    <x v="6"/>
    <s v="Statistical Data Analyst"/>
    <s v="Columbia, SC"/>
    <s v="ZipRecruiter"/>
    <x v="0"/>
    <x v="0"/>
    <s v="Georgia"/>
    <d v="2023-06-07T19:19:52"/>
    <d v="2023-06-07T00:00:00"/>
    <x v="6"/>
    <x v="0"/>
    <x v="1"/>
    <s v="United States"/>
    <x v="1"/>
    <m/>
    <n v="40"/>
    <n v="83200"/>
    <s v="Hansen Talent Group"/>
    <x v="0"/>
  </r>
  <r>
    <n v="26763"/>
    <x v="6"/>
    <s v="Statistical Data Analyst"/>
    <s v="Columbia, SC"/>
    <s v="ZipRecruiter"/>
    <x v="0"/>
    <x v="0"/>
    <s v="Georgia"/>
    <d v="2023-06-07T19:19:52"/>
    <d v="2023-06-07T00:00:00"/>
    <x v="6"/>
    <x v="0"/>
    <x v="1"/>
    <s v="United States"/>
    <x v="1"/>
    <m/>
    <n v="40"/>
    <n v="83200"/>
    <s v="Hansen Talent Group"/>
    <x v="1"/>
  </r>
  <r>
    <n v="26763"/>
    <x v="6"/>
    <s v="Statistical Data Analyst"/>
    <s v="Columbia, SC"/>
    <s v="ZipRecruiter"/>
    <x v="0"/>
    <x v="0"/>
    <s v="Georgia"/>
    <d v="2023-06-07T19:19:52"/>
    <d v="2023-06-07T00:00:00"/>
    <x v="6"/>
    <x v="0"/>
    <x v="1"/>
    <s v="United States"/>
    <x v="1"/>
    <m/>
    <n v="40"/>
    <n v="83200"/>
    <s v="Hansen Talent Group"/>
    <x v="41"/>
  </r>
  <r>
    <n v="26763"/>
    <x v="6"/>
    <s v="Statistical Data Analyst"/>
    <s v="Columbia, SC"/>
    <s v="ZipRecruiter"/>
    <x v="0"/>
    <x v="0"/>
    <s v="Georgia"/>
    <d v="2023-06-07T19:19:52"/>
    <d v="2023-06-07T00:00:00"/>
    <x v="6"/>
    <x v="0"/>
    <x v="1"/>
    <s v="United States"/>
    <x v="1"/>
    <m/>
    <n v="40"/>
    <n v="83200"/>
    <s v="Hansen Talent Group"/>
    <x v="41"/>
  </r>
  <r>
    <n v="26764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0"/>
  </r>
  <r>
    <n v="26764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1"/>
  </r>
  <r>
    <n v="26764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7"/>
  </r>
  <r>
    <n v="26764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25"/>
  </r>
  <r>
    <n v="26764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25"/>
  </r>
  <r>
    <n v="26764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2"/>
  </r>
  <r>
    <n v="26764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39"/>
  </r>
  <r>
    <n v="26764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3"/>
  </r>
  <r>
    <n v="26764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77"/>
  </r>
  <r>
    <n v="26764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49"/>
  </r>
  <r>
    <n v="26765"/>
    <x v="6"/>
    <s v="Supplier Diversity Data Analyst"/>
    <s v="Boston, MA"/>
    <s v="MBTA - Talentify"/>
    <x v="0"/>
    <x v="0"/>
    <s v="New York, United States"/>
    <d v="2023-08-25T14:00:30"/>
    <d v="2023-08-25T00:00:00"/>
    <x v="7"/>
    <x v="0"/>
    <x v="1"/>
    <s v="United States"/>
    <x v="0"/>
    <n v="89315.203099999999"/>
    <m/>
    <m/>
    <s v="MBTA"/>
    <x v="0"/>
  </r>
  <r>
    <n v="26765"/>
    <x v="6"/>
    <s v="Supplier Diversity Data Analyst"/>
    <s v="Boston, MA"/>
    <s v="MBTA - Talentify"/>
    <x v="0"/>
    <x v="0"/>
    <s v="New York, United States"/>
    <d v="2023-08-25T14:00:30"/>
    <d v="2023-08-25T00:00:00"/>
    <x v="7"/>
    <x v="0"/>
    <x v="1"/>
    <s v="United States"/>
    <x v="0"/>
    <n v="89315.203099999999"/>
    <m/>
    <m/>
    <s v="MBTA"/>
    <x v="1"/>
  </r>
  <r>
    <n v="26765"/>
    <x v="6"/>
    <s v="Supplier Diversity Data Analyst"/>
    <s v="Boston, MA"/>
    <s v="MBTA - Talentify"/>
    <x v="0"/>
    <x v="0"/>
    <s v="New York, United States"/>
    <d v="2023-08-25T14:00:30"/>
    <d v="2023-08-25T00:00:00"/>
    <x v="7"/>
    <x v="0"/>
    <x v="1"/>
    <s v="United States"/>
    <x v="0"/>
    <n v="89315.203099999999"/>
    <m/>
    <m/>
    <s v="MBTA"/>
    <x v="14"/>
  </r>
  <r>
    <n v="26765"/>
    <x v="6"/>
    <s v="Supplier Diversity Data Analyst"/>
    <s v="Boston, MA"/>
    <s v="MBTA - Talentify"/>
    <x v="0"/>
    <x v="0"/>
    <s v="New York, United States"/>
    <d v="2023-08-25T14:00:30"/>
    <d v="2023-08-25T00:00:00"/>
    <x v="7"/>
    <x v="0"/>
    <x v="1"/>
    <s v="United States"/>
    <x v="0"/>
    <n v="89315.203099999999"/>
    <m/>
    <m/>
    <s v="MBTA"/>
    <x v="4"/>
  </r>
  <r>
    <n v="26766"/>
    <x v="4"/>
    <s v="Senior Data Engineer / Hybrid"/>
    <s v="Atlanta, GA"/>
    <s v="Motion Recruitment"/>
    <x v="0"/>
    <x v="0"/>
    <s v="Florida, United States"/>
    <d v="2023-04-24T07:10:46"/>
    <d v="2023-04-24T00:00:00"/>
    <x v="0"/>
    <x v="0"/>
    <x v="1"/>
    <s v="United States"/>
    <x v="0"/>
    <n v="135000"/>
    <m/>
    <m/>
    <s v="Motion Recruitment"/>
    <x v="1"/>
  </r>
  <r>
    <n v="26766"/>
    <x v="4"/>
    <s v="Senior Data Engineer / Hybrid"/>
    <s v="Atlanta, GA"/>
    <s v="Motion Recruitment"/>
    <x v="0"/>
    <x v="0"/>
    <s v="Florida, United States"/>
    <d v="2023-04-24T07:10:46"/>
    <d v="2023-04-24T00:00:00"/>
    <x v="0"/>
    <x v="0"/>
    <x v="1"/>
    <s v="United States"/>
    <x v="0"/>
    <n v="135000"/>
    <m/>
    <m/>
    <s v="Motion Recruitment"/>
    <x v="0"/>
  </r>
  <r>
    <n v="26766"/>
    <x v="4"/>
    <s v="Senior Data Engineer / Hybrid"/>
    <s v="Atlanta, GA"/>
    <s v="Motion Recruitment"/>
    <x v="0"/>
    <x v="0"/>
    <s v="Florida, United States"/>
    <d v="2023-04-24T07:10:46"/>
    <d v="2023-04-24T00:00:00"/>
    <x v="0"/>
    <x v="0"/>
    <x v="1"/>
    <s v="United States"/>
    <x v="0"/>
    <n v="135000"/>
    <m/>
    <m/>
    <s v="Motion Recruitment"/>
    <x v="16"/>
  </r>
  <r>
    <n v="26766"/>
    <x v="4"/>
    <s v="Senior Data Engineer / Hybrid"/>
    <s v="Atlanta, GA"/>
    <s v="Motion Recruitment"/>
    <x v="0"/>
    <x v="0"/>
    <s v="Florida, United States"/>
    <d v="2023-04-24T07:10:46"/>
    <d v="2023-04-24T00:00:00"/>
    <x v="0"/>
    <x v="0"/>
    <x v="1"/>
    <s v="United States"/>
    <x v="0"/>
    <n v="135000"/>
    <m/>
    <m/>
    <s v="Motion Recruitment"/>
    <x v="2"/>
  </r>
  <r>
    <n v="26766"/>
    <x v="4"/>
    <s v="Senior Data Engineer / Hybrid"/>
    <s v="Atlanta, GA"/>
    <s v="Motion Recruitment"/>
    <x v="0"/>
    <x v="0"/>
    <s v="Florida, United States"/>
    <d v="2023-04-24T07:10:46"/>
    <d v="2023-04-24T00:00:00"/>
    <x v="0"/>
    <x v="0"/>
    <x v="1"/>
    <s v="United States"/>
    <x v="0"/>
    <n v="135000"/>
    <m/>
    <m/>
    <s v="Motion Recruitment"/>
    <x v="26"/>
  </r>
  <r>
    <n v="26766"/>
    <x v="4"/>
    <s v="Senior Data Engineer / Hybrid"/>
    <s v="Atlanta, GA"/>
    <s v="Motion Recruitment"/>
    <x v="0"/>
    <x v="0"/>
    <s v="Florida, United States"/>
    <d v="2023-04-24T07:10:46"/>
    <d v="2023-04-24T00:00:00"/>
    <x v="0"/>
    <x v="0"/>
    <x v="1"/>
    <s v="United States"/>
    <x v="0"/>
    <n v="135000"/>
    <m/>
    <m/>
    <s v="Motion Recruitment"/>
    <x v="24"/>
  </r>
  <r>
    <n v="26766"/>
    <x v="4"/>
    <s v="Senior Data Engineer / Hybrid"/>
    <s v="Atlanta, GA"/>
    <s v="Motion Recruitment"/>
    <x v="0"/>
    <x v="0"/>
    <s v="Florida, United States"/>
    <d v="2023-04-24T07:10:46"/>
    <d v="2023-04-24T00:00:00"/>
    <x v="0"/>
    <x v="0"/>
    <x v="1"/>
    <s v="United States"/>
    <x v="0"/>
    <n v="135000"/>
    <m/>
    <m/>
    <s v="Motion Recruitment"/>
    <x v="39"/>
  </r>
  <r>
    <n v="26766"/>
    <x v="4"/>
    <s v="Senior Data Engineer / Hybrid"/>
    <s v="Atlanta, GA"/>
    <s v="Motion Recruitment"/>
    <x v="0"/>
    <x v="0"/>
    <s v="Florida, United States"/>
    <d v="2023-04-24T07:10:46"/>
    <d v="2023-04-24T00:00:00"/>
    <x v="0"/>
    <x v="0"/>
    <x v="1"/>
    <s v="United States"/>
    <x v="0"/>
    <n v="135000"/>
    <m/>
    <m/>
    <s v="Motion Recruitment"/>
    <x v="32"/>
  </r>
  <r>
    <n v="26767"/>
    <x v="1"/>
    <s v="Data Analytics Engineer"/>
    <s v="Annapolis, MD"/>
    <s v="ZipRecruiter"/>
    <x v="0"/>
    <x v="0"/>
    <s v="New York, United States"/>
    <d v="2023-08-11T10:00:37"/>
    <d v="2023-08-11T00:00:00"/>
    <x v="7"/>
    <x v="1"/>
    <x v="0"/>
    <s v="United States"/>
    <x v="0"/>
    <n v="98650"/>
    <m/>
    <m/>
    <s v="Maximus Services, LLC"/>
    <x v="0"/>
  </r>
  <r>
    <n v="26767"/>
    <x v="1"/>
    <s v="Data Analytics Engineer"/>
    <s v="Annapolis, MD"/>
    <s v="ZipRecruiter"/>
    <x v="0"/>
    <x v="0"/>
    <s v="New York, United States"/>
    <d v="2023-08-11T10:00:37"/>
    <d v="2023-08-11T00:00:00"/>
    <x v="7"/>
    <x v="1"/>
    <x v="0"/>
    <s v="United States"/>
    <x v="0"/>
    <n v="98650"/>
    <m/>
    <m/>
    <s v="Maximus Services, LLC"/>
    <x v="1"/>
  </r>
  <r>
    <n v="26767"/>
    <x v="1"/>
    <s v="Data Analytics Engineer"/>
    <s v="Annapolis, MD"/>
    <s v="ZipRecruiter"/>
    <x v="0"/>
    <x v="0"/>
    <s v="New York, United States"/>
    <d v="2023-08-11T10:00:37"/>
    <d v="2023-08-11T00:00:00"/>
    <x v="7"/>
    <x v="1"/>
    <x v="0"/>
    <s v="United States"/>
    <x v="0"/>
    <n v="98650"/>
    <m/>
    <m/>
    <s v="Maximus Services, LLC"/>
    <x v="14"/>
  </r>
  <r>
    <n v="26767"/>
    <x v="1"/>
    <s v="Data Analytics Engineer"/>
    <s v="Annapolis, MD"/>
    <s v="ZipRecruiter"/>
    <x v="0"/>
    <x v="0"/>
    <s v="New York, United States"/>
    <d v="2023-08-11T10:00:37"/>
    <d v="2023-08-11T00:00:00"/>
    <x v="7"/>
    <x v="1"/>
    <x v="0"/>
    <s v="United States"/>
    <x v="0"/>
    <n v="98650"/>
    <m/>
    <m/>
    <s v="Maximus Services, LLC"/>
    <x v="4"/>
  </r>
  <r>
    <n v="26767"/>
    <x v="1"/>
    <s v="Data Analytics Engineer"/>
    <s v="Annapolis, MD"/>
    <s v="ZipRecruiter"/>
    <x v="0"/>
    <x v="0"/>
    <s v="New York, United States"/>
    <d v="2023-08-11T10:00:37"/>
    <d v="2023-08-11T00:00:00"/>
    <x v="7"/>
    <x v="1"/>
    <x v="0"/>
    <s v="United States"/>
    <x v="0"/>
    <n v="98650"/>
    <m/>
    <m/>
    <s v="Maximus Services, LLC"/>
    <x v="5"/>
  </r>
  <r>
    <n v="26768"/>
    <x v="1"/>
    <s v="Data Engineer"/>
    <s v="Anywhere"/>
    <s v="ZipRecruiter"/>
    <x v="2"/>
    <x v="1"/>
    <s v="Illinois, United States"/>
    <d v="2023-03-22T18:21:33"/>
    <d v="2023-03-22T00:00:00"/>
    <x v="1"/>
    <x v="0"/>
    <x v="1"/>
    <s v="United States"/>
    <x v="1"/>
    <m/>
    <n v="65"/>
    <n v="135200"/>
    <s v="Harnham"/>
    <x v="0"/>
  </r>
  <r>
    <n v="26768"/>
    <x v="1"/>
    <s v="Data Engineer"/>
    <s v="Anywhere"/>
    <s v="ZipRecruiter"/>
    <x v="2"/>
    <x v="1"/>
    <s v="Illinois, United States"/>
    <d v="2023-03-22T18:21:33"/>
    <d v="2023-03-22T00:00:00"/>
    <x v="1"/>
    <x v="0"/>
    <x v="1"/>
    <s v="United States"/>
    <x v="1"/>
    <m/>
    <n v="65"/>
    <n v="135200"/>
    <s v="Harnham"/>
    <x v="42"/>
  </r>
  <r>
    <n v="26768"/>
    <x v="1"/>
    <s v="Data Engineer"/>
    <s v="Anywhere"/>
    <s v="ZipRecruiter"/>
    <x v="2"/>
    <x v="1"/>
    <s v="Illinois, United States"/>
    <d v="2023-03-22T18:21:33"/>
    <d v="2023-03-22T00:00:00"/>
    <x v="1"/>
    <x v="0"/>
    <x v="1"/>
    <s v="United States"/>
    <x v="1"/>
    <m/>
    <n v="65"/>
    <n v="135200"/>
    <s v="Harnham"/>
    <x v="1"/>
  </r>
  <r>
    <n v="26768"/>
    <x v="1"/>
    <s v="Data Engineer"/>
    <s v="Anywhere"/>
    <s v="ZipRecruiter"/>
    <x v="2"/>
    <x v="1"/>
    <s v="Illinois, United States"/>
    <d v="2023-03-22T18:21:33"/>
    <d v="2023-03-22T00:00:00"/>
    <x v="1"/>
    <x v="0"/>
    <x v="1"/>
    <s v="United States"/>
    <x v="1"/>
    <m/>
    <n v="65"/>
    <n v="135200"/>
    <s v="Harnham"/>
    <x v="8"/>
  </r>
  <r>
    <n v="26768"/>
    <x v="1"/>
    <s v="Data Engineer"/>
    <s v="Anywhere"/>
    <s v="ZipRecruiter"/>
    <x v="2"/>
    <x v="1"/>
    <s v="Illinois, United States"/>
    <d v="2023-03-22T18:21:33"/>
    <d v="2023-03-22T00:00:00"/>
    <x v="1"/>
    <x v="0"/>
    <x v="1"/>
    <s v="United States"/>
    <x v="1"/>
    <m/>
    <n v="65"/>
    <n v="135200"/>
    <s v="Harnham"/>
    <x v="2"/>
  </r>
  <r>
    <n v="26768"/>
    <x v="1"/>
    <s v="Data Engineer"/>
    <s v="Anywhere"/>
    <s v="ZipRecruiter"/>
    <x v="2"/>
    <x v="1"/>
    <s v="Illinois, United States"/>
    <d v="2023-03-22T18:21:33"/>
    <d v="2023-03-22T00:00:00"/>
    <x v="1"/>
    <x v="0"/>
    <x v="1"/>
    <s v="United States"/>
    <x v="1"/>
    <m/>
    <n v="65"/>
    <n v="135200"/>
    <s v="Harnham"/>
    <x v="51"/>
  </r>
  <r>
    <n v="26768"/>
    <x v="1"/>
    <s v="Data Engineer"/>
    <s v="Anywhere"/>
    <s v="ZipRecruiter"/>
    <x v="2"/>
    <x v="1"/>
    <s v="Illinois, United States"/>
    <d v="2023-03-22T18:21:33"/>
    <d v="2023-03-22T00:00:00"/>
    <x v="1"/>
    <x v="0"/>
    <x v="1"/>
    <s v="United States"/>
    <x v="1"/>
    <m/>
    <n v="65"/>
    <n v="135200"/>
    <s v="Harnham"/>
    <x v="10"/>
  </r>
  <r>
    <n v="26768"/>
    <x v="1"/>
    <s v="Data Engineer"/>
    <s v="Anywhere"/>
    <s v="ZipRecruiter"/>
    <x v="2"/>
    <x v="1"/>
    <s v="Illinois, United States"/>
    <d v="2023-03-22T18:21:33"/>
    <d v="2023-03-22T00:00:00"/>
    <x v="1"/>
    <x v="0"/>
    <x v="1"/>
    <s v="United States"/>
    <x v="1"/>
    <m/>
    <n v="65"/>
    <n v="135200"/>
    <s v="Harnham"/>
    <x v="3"/>
  </r>
  <r>
    <n v="26769"/>
    <x v="6"/>
    <s v="PTP Data Analyst"/>
    <s v="New York, NY"/>
    <s v="ZipRecruiter"/>
    <x v="5"/>
    <x v="0"/>
    <s v="New York, United States"/>
    <d v="2023-06-10T15:59:52"/>
    <d v="2023-06-10T00:00:00"/>
    <x v="6"/>
    <x v="0"/>
    <x v="1"/>
    <s v="United States"/>
    <x v="1"/>
    <m/>
    <n v="34.159999999999997"/>
    <n v="71052.800000000003"/>
    <s v="Robert Half"/>
    <x v="94"/>
  </r>
  <r>
    <n v="26770"/>
    <x v="3"/>
    <s v="Data Scientist - Contract to Hire"/>
    <s v="Anywhere"/>
    <s v="Upwork"/>
    <x v="2"/>
    <x v="1"/>
    <s v="Illinois, United States"/>
    <d v="2023-04-08T14:02:59"/>
    <d v="2023-04-08T00:00:00"/>
    <x v="0"/>
    <x v="0"/>
    <x v="1"/>
    <s v="United States"/>
    <x v="1"/>
    <m/>
    <n v="100"/>
    <n v="208000"/>
    <s v="Upwork"/>
    <x v="14"/>
  </r>
  <r>
    <n v="26770"/>
    <x v="3"/>
    <s v="Data Scientist - Contract to Hire"/>
    <s v="Anywhere"/>
    <s v="Upwork"/>
    <x v="2"/>
    <x v="1"/>
    <s v="Illinois, United States"/>
    <d v="2023-04-08T14:02:59"/>
    <d v="2023-04-08T00:00:00"/>
    <x v="0"/>
    <x v="0"/>
    <x v="1"/>
    <s v="United States"/>
    <x v="1"/>
    <m/>
    <n v="100"/>
    <n v="208000"/>
    <s v="Upwork"/>
    <x v="1"/>
  </r>
  <r>
    <n v="26770"/>
    <x v="3"/>
    <s v="Data Scientist - Contract to Hire"/>
    <s v="Anywhere"/>
    <s v="Upwork"/>
    <x v="2"/>
    <x v="1"/>
    <s v="Illinois, United States"/>
    <d v="2023-04-08T14:02:59"/>
    <d v="2023-04-08T00:00:00"/>
    <x v="0"/>
    <x v="0"/>
    <x v="1"/>
    <s v="United States"/>
    <x v="1"/>
    <m/>
    <n v="100"/>
    <n v="208000"/>
    <s v="Upwork"/>
    <x v="4"/>
  </r>
  <r>
    <n v="26771"/>
    <x v="1"/>
    <s v="Data Network Engineer"/>
    <s v="Ottawa, ON, Canada"/>
    <s v="Ladders"/>
    <x v="0"/>
    <x v="0"/>
    <s v="Canada"/>
    <d v="2023-05-09T10:34:29"/>
    <d v="2023-05-09T00:00:00"/>
    <x v="11"/>
    <x v="0"/>
    <x v="1"/>
    <s v="Canada"/>
    <x v="0"/>
    <n v="90000"/>
    <m/>
    <m/>
    <s v="Ciena"/>
    <x v="1"/>
  </r>
  <r>
    <n v="26771"/>
    <x v="1"/>
    <s v="Data Network Engineer"/>
    <s v="Ottawa, ON, Canada"/>
    <s v="Ladders"/>
    <x v="0"/>
    <x v="0"/>
    <s v="Canada"/>
    <d v="2023-05-09T10:34:29"/>
    <d v="2023-05-09T00:00:00"/>
    <x v="11"/>
    <x v="0"/>
    <x v="1"/>
    <s v="Canada"/>
    <x v="0"/>
    <n v="90000"/>
    <m/>
    <m/>
    <s v="Ciena"/>
    <x v="85"/>
  </r>
  <r>
    <n v="26771"/>
    <x v="1"/>
    <s v="Data Network Engineer"/>
    <s v="Ottawa, ON, Canada"/>
    <s v="Ladders"/>
    <x v="0"/>
    <x v="0"/>
    <s v="Canada"/>
    <d v="2023-05-09T10:34:29"/>
    <d v="2023-05-09T00:00:00"/>
    <x v="11"/>
    <x v="0"/>
    <x v="1"/>
    <s v="Canada"/>
    <x v="0"/>
    <n v="90000"/>
    <m/>
    <m/>
    <s v="Ciena"/>
    <x v="128"/>
  </r>
  <r>
    <n v="26771"/>
    <x v="1"/>
    <s v="Data Network Engineer"/>
    <s v="Ottawa, ON, Canada"/>
    <s v="Ladders"/>
    <x v="0"/>
    <x v="0"/>
    <s v="Canada"/>
    <d v="2023-05-09T10:34:29"/>
    <d v="2023-05-09T00:00:00"/>
    <x v="11"/>
    <x v="0"/>
    <x v="1"/>
    <s v="Canada"/>
    <x v="0"/>
    <n v="90000"/>
    <m/>
    <m/>
    <s v="Ciena"/>
    <x v="47"/>
  </r>
  <r>
    <n v="26772"/>
    <x v="0"/>
    <s v="W2 role  Sr Data Scientist with AWS sagemaker"/>
    <s v="Anywhere"/>
    <s v="LinkedIn"/>
    <x v="6"/>
    <x v="1"/>
    <s v="Illinois, United States"/>
    <d v="2023-09-20T21:03:40"/>
    <d v="2023-09-20T00:00:00"/>
    <x v="3"/>
    <x v="0"/>
    <x v="1"/>
    <s v="United States"/>
    <x v="1"/>
    <m/>
    <n v="110"/>
    <n v="228800"/>
    <s v="Jade Business Services (JBS)"/>
    <x v="1"/>
  </r>
  <r>
    <n v="26772"/>
    <x v="0"/>
    <s v="W2 role  Sr Data Scientist with AWS sagemaker"/>
    <s v="Anywhere"/>
    <s v="LinkedIn"/>
    <x v="6"/>
    <x v="1"/>
    <s v="Illinois, United States"/>
    <d v="2023-09-20T21:03:40"/>
    <d v="2023-09-20T00:00:00"/>
    <x v="3"/>
    <x v="0"/>
    <x v="1"/>
    <s v="United States"/>
    <x v="1"/>
    <m/>
    <n v="110"/>
    <n v="228800"/>
    <s v="Jade Business Services (JBS)"/>
    <x v="2"/>
  </r>
  <r>
    <n v="26772"/>
    <x v="0"/>
    <s v="W2 role  Sr Data Scientist with AWS sagemaker"/>
    <s v="Anywhere"/>
    <s v="LinkedIn"/>
    <x v="6"/>
    <x v="1"/>
    <s v="Illinois, United States"/>
    <d v="2023-09-20T21:03:40"/>
    <d v="2023-09-20T00:00:00"/>
    <x v="3"/>
    <x v="0"/>
    <x v="1"/>
    <s v="United States"/>
    <x v="1"/>
    <m/>
    <n v="110"/>
    <n v="228800"/>
    <s v="Jade Business Services (JBS)"/>
    <x v="13"/>
  </r>
  <r>
    <n v="26772"/>
    <x v="0"/>
    <s v="W2 role  Sr Data Scientist with AWS sagemaker"/>
    <s v="Anywhere"/>
    <s v="LinkedIn"/>
    <x v="6"/>
    <x v="1"/>
    <s v="Illinois, United States"/>
    <d v="2023-09-20T21:03:40"/>
    <d v="2023-09-20T00:00:00"/>
    <x v="3"/>
    <x v="0"/>
    <x v="1"/>
    <s v="United States"/>
    <x v="1"/>
    <m/>
    <n v="110"/>
    <n v="228800"/>
    <s v="Jade Business Services (JBS)"/>
    <x v="12"/>
  </r>
  <r>
    <n v="26773"/>
    <x v="6"/>
    <s v="Business Data Analyst"/>
    <s v="Stamford, CT"/>
    <s v="Indeed"/>
    <x v="0"/>
    <x v="0"/>
    <s v="New York, United States"/>
    <d v="2023-06-26T14:00:21"/>
    <d v="2023-06-26T00:00:00"/>
    <x v="6"/>
    <x v="0"/>
    <x v="1"/>
    <s v="United States"/>
    <x v="1"/>
    <m/>
    <n v="57.5"/>
    <n v="119600"/>
    <s v="The Intersect Group"/>
    <x v="0"/>
  </r>
  <r>
    <n v="26773"/>
    <x v="6"/>
    <s v="Business Data Analyst"/>
    <s v="Stamford, CT"/>
    <s v="Indeed"/>
    <x v="0"/>
    <x v="0"/>
    <s v="New York, United States"/>
    <d v="2023-06-26T14:00:21"/>
    <d v="2023-06-26T00:00:00"/>
    <x v="6"/>
    <x v="0"/>
    <x v="1"/>
    <s v="United States"/>
    <x v="1"/>
    <m/>
    <n v="57.5"/>
    <n v="119600"/>
    <s v="The Intersect Group"/>
    <x v="40"/>
  </r>
  <r>
    <n v="26773"/>
    <x v="6"/>
    <s v="Business Data Analyst"/>
    <s v="Stamford, CT"/>
    <s v="Indeed"/>
    <x v="0"/>
    <x v="0"/>
    <s v="New York, United States"/>
    <d v="2023-06-26T14:00:21"/>
    <d v="2023-06-26T00:00:00"/>
    <x v="6"/>
    <x v="0"/>
    <x v="1"/>
    <s v="United States"/>
    <x v="1"/>
    <m/>
    <n v="57.5"/>
    <n v="119600"/>
    <s v="The Intersect Group"/>
    <x v="76"/>
  </r>
  <r>
    <n v="26774"/>
    <x v="6"/>
    <s v="Middle/Senior Data Scientist/Data Analyst - Contract to Hire"/>
    <s v="Anywhere"/>
    <s v="Upwork"/>
    <x v="0"/>
    <x v="1"/>
    <s v="Illinois, United States"/>
    <d v="2023-03-23T11:07:43"/>
    <d v="2023-03-23T00:00:00"/>
    <x v="1"/>
    <x v="0"/>
    <x v="1"/>
    <s v="United States"/>
    <x v="1"/>
    <m/>
    <n v="27"/>
    <n v="56160"/>
    <s v="Upwork"/>
    <x v="0"/>
  </r>
  <r>
    <n v="26774"/>
    <x v="6"/>
    <s v="Middle/Senior Data Scientist/Data Analyst - Contract to Hire"/>
    <s v="Anywhere"/>
    <s v="Upwork"/>
    <x v="0"/>
    <x v="1"/>
    <s v="Illinois, United States"/>
    <d v="2023-03-23T11:07:43"/>
    <d v="2023-03-23T00:00:00"/>
    <x v="1"/>
    <x v="0"/>
    <x v="1"/>
    <s v="United States"/>
    <x v="1"/>
    <m/>
    <n v="27"/>
    <n v="56160"/>
    <s v="Upwork"/>
    <x v="7"/>
  </r>
  <r>
    <n v="26774"/>
    <x v="6"/>
    <s v="Middle/Senior Data Scientist/Data Analyst - Contract to Hire"/>
    <s v="Anywhere"/>
    <s v="Upwork"/>
    <x v="0"/>
    <x v="1"/>
    <s v="Illinois, United States"/>
    <d v="2023-03-23T11:07:43"/>
    <d v="2023-03-23T00:00:00"/>
    <x v="1"/>
    <x v="0"/>
    <x v="1"/>
    <s v="United States"/>
    <x v="1"/>
    <m/>
    <n v="27"/>
    <n v="56160"/>
    <s v="Upwork"/>
    <x v="1"/>
  </r>
  <r>
    <n v="26774"/>
    <x v="6"/>
    <s v="Middle/Senior Data Scientist/Data Analyst - Contract to Hire"/>
    <s v="Anywhere"/>
    <s v="Upwork"/>
    <x v="0"/>
    <x v="1"/>
    <s v="Illinois, United States"/>
    <d v="2023-03-23T11:07:43"/>
    <d v="2023-03-23T00:00:00"/>
    <x v="1"/>
    <x v="0"/>
    <x v="1"/>
    <s v="United States"/>
    <x v="1"/>
    <m/>
    <n v="27"/>
    <n v="56160"/>
    <s v="Upwork"/>
    <x v="37"/>
  </r>
  <r>
    <n v="26774"/>
    <x v="6"/>
    <s v="Middle/Senior Data Scientist/Data Analyst - Contract to Hire"/>
    <s v="Anywhere"/>
    <s v="Upwork"/>
    <x v="0"/>
    <x v="1"/>
    <s v="Illinois, United States"/>
    <d v="2023-03-23T11:07:43"/>
    <d v="2023-03-23T00:00:00"/>
    <x v="1"/>
    <x v="0"/>
    <x v="1"/>
    <s v="United States"/>
    <x v="1"/>
    <m/>
    <n v="27"/>
    <n v="56160"/>
    <s v="Upwork"/>
    <x v="36"/>
  </r>
  <r>
    <n v="26774"/>
    <x v="6"/>
    <s v="Middle/Senior Data Scientist/Data Analyst - Contract to Hire"/>
    <s v="Anywhere"/>
    <s v="Upwork"/>
    <x v="0"/>
    <x v="1"/>
    <s v="Illinois, United States"/>
    <d v="2023-03-23T11:07:43"/>
    <d v="2023-03-23T00:00:00"/>
    <x v="1"/>
    <x v="0"/>
    <x v="1"/>
    <s v="United States"/>
    <x v="1"/>
    <m/>
    <n v="27"/>
    <n v="56160"/>
    <s v="Upwork"/>
    <x v="38"/>
  </r>
  <r>
    <n v="26774"/>
    <x v="6"/>
    <s v="Middle/Senior Data Scientist/Data Analyst - Contract to Hire"/>
    <s v="Anywhere"/>
    <s v="Upwork"/>
    <x v="0"/>
    <x v="1"/>
    <s v="Illinois, United States"/>
    <d v="2023-03-23T11:07:43"/>
    <d v="2023-03-23T00:00:00"/>
    <x v="1"/>
    <x v="0"/>
    <x v="1"/>
    <s v="United States"/>
    <x v="1"/>
    <m/>
    <n v="27"/>
    <n v="56160"/>
    <s v="Upwork"/>
    <x v="2"/>
  </r>
  <r>
    <n v="26775"/>
    <x v="3"/>
    <s v="Associate Data Scientist (Remote)"/>
    <s v="Durham, NC"/>
    <s v="Snagajob"/>
    <x v="0"/>
    <x v="0"/>
    <s v="Florida, United States"/>
    <d v="2023-08-08T06:05:19"/>
    <d v="2023-08-08T00:00:00"/>
    <x v="7"/>
    <x v="0"/>
    <x v="0"/>
    <s v="United States"/>
    <x v="1"/>
    <m/>
    <n v="43.52"/>
    <n v="90521.600000000006"/>
    <s v="WIRB - Copernicus Group"/>
    <x v="1"/>
  </r>
  <r>
    <n v="26775"/>
    <x v="3"/>
    <s v="Associate Data Scientist (Remote)"/>
    <s v="Durham, NC"/>
    <s v="Snagajob"/>
    <x v="0"/>
    <x v="0"/>
    <s v="Florida, United States"/>
    <d v="2023-08-08T06:05:19"/>
    <d v="2023-08-08T00:00:00"/>
    <x v="7"/>
    <x v="0"/>
    <x v="0"/>
    <s v="United States"/>
    <x v="1"/>
    <m/>
    <n v="43.52"/>
    <n v="90521.600000000006"/>
    <s v="WIRB - Copernicus Group"/>
    <x v="14"/>
  </r>
  <r>
    <n v="26775"/>
    <x v="3"/>
    <s v="Associate Data Scientist (Remote)"/>
    <s v="Durham, NC"/>
    <s v="Snagajob"/>
    <x v="0"/>
    <x v="0"/>
    <s v="Florida, United States"/>
    <d v="2023-08-08T06:05:19"/>
    <d v="2023-08-08T00:00:00"/>
    <x v="7"/>
    <x v="0"/>
    <x v="0"/>
    <s v="United States"/>
    <x v="1"/>
    <m/>
    <n v="43.52"/>
    <n v="90521.600000000006"/>
    <s v="WIRB - Copernicus Group"/>
    <x v="0"/>
  </r>
  <r>
    <n v="26775"/>
    <x v="3"/>
    <s v="Associate Data Scientist (Remote)"/>
    <s v="Durham, NC"/>
    <s v="Snagajob"/>
    <x v="0"/>
    <x v="0"/>
    <s v="Florida, United States"/>
    <d v="2023-08-08T06:05:19"/>
    <d v="2023-08-08T00:00:00"/>
    <x v="7"/>
    <x v="0"/>
    <x v="0"/>
    <s v="United States"/>
    <x v="1"/>
    <m/>
    <n v="43.52"/>
    <n v="90521.600000000006"/>
    <s v="WIRB - Copernicus Group"/>
    <x v="5"/>
  </r>
  <r>
    <n v="26776"/>
    <x v="1"/>
    <s v="Data Engineer- AI/Machine Learning"/>
    <s v="Anywhere"/>
    <s v="LinkedIn"/>
    <x v="2"/>
    <x v="1"/>
    <s v="Georgia"/>
    <d v="2023-09-20T18:52:58"/>
    <d v="2023-09-20T00:00:00"/>
    <x v="3"/>
    <x v="0"/>
    <x v="1"/>
    <s v="United States"/>
    <x v="1"/>
    <m/>
    <n v="80.5"/>
    <n v="167440"/>
    <s v="Aquent Studios"/>
    <x v="1"/>
  </r>
  <r>
    <n v="26776"/>
    <x v="1"/>
    <s v="Data Engineer- AI/Machine Learning"/>
    <s v="Anywhere"/>
    <s v="LinkedIn"/>
    <x v="2"/>
    <x v="1"/>
    <s v="Georgia"/>
    <d v="2023-09-20T18:52:58"/>
    <d v="2023-09-20T00:00:00"/>
    <x v="3"/>
    <x v="0"/>
    <x v="1"/>
    <s v="United States"/>
    <x v="1"/>
    <m/>
    <n v="80.5"/>
    <n v="167440"/>
    <s v="Aquent Studios"/>
    <x v="51"/>
  </r>
  <r>
    <n v="26776"/>
    <x v="1"/>
    <s v="Data Engineer- AI/Machine Learning"/>
    <s v="Anywhere"/>
    <s v="LinkedIn"/>
    <x v="2"/>
    <x v="1"/>
    <s v="Georgia"/>
    <d v="2023-09-20T18:52:58"/>
    <d v="2023-09-20T00:00:00"/>
    <x v="3"/>
    <x v="0"/>
    <x v="1"/>
    <s v="United States"/>
    <x v="1"/>
    <m/>
    <n v="80.5"/>
    <n v="167440"/>
    <s v="Aquent Studios"/>
    <x v="2"/>
  </r>
  <r>
    <n v="26776"/>
    <x v="1"/>
    <s v="Data Engineer- AI/Machine Learning"/>
    <s v="Anywhere"/>
    <s v="LinkedIn"/>
    <x v="2"/>
    <x v="1"/>
    <s v="Georgia"/>
    <d v="2023-09-20T18:52:58"/>
    <d v="2023-09-20T00:00:00"/>
    <x v="3"/>
    <x v="0"/>
    <x v="1"/>
    <s v="United States"/>
    <x v="1"/>
    <m/>
    <n v="80.5"/>
    <n v="167440"/>
    <s v="Aquent Studios"/>
    <x v="53"/>
  </r>
  <r>
    <n v="26776"/>
    <x v="1"/>
    <s v="Data Engineer- AI/Machine Learning"/>
    <s v="Anywhere"/>
    <s v="LinkedIn"/>
    <x v="2"/>
    <x v="1"/>
    <s v="Georgia"/>
    <d v="2023-09-20T18:52:58"/>
    <d v="2023-09-20T00:00:00"/>
    <x v="3"/>
    <x v="0"/>
    <x v="1"/>
    <s v="United States"/>
    <x v="1"/>
    <m/>
    <n v="80.5"/>
    <n v="167440"/>
    <s v="Aquent Studios"/>
    <x v="124"/>
  </r>
  <r>
    <n v="26777"/>
    <x v="1"/>
    <s v="Lead Data Engineer"/>
    <s v="San Antonio, TX"/>
    <s v="Dice"/>
    <x v="2"/>
    <x v="0"/>
    <s v="California, United States"/>
    <d v="2023-07-06T03:07:40"/>
    <d v="2023-07-06T00:00:00"/>
    <x v="9"/>
    <x v="1"/>
    <x v="1"/>
    <s v="United States"/>
    <x v="1"/>
    <m/>
    <n v="75"/>
    <n v="156000"/>
    <s v="SGIC Cloud Technologies Inc."/>
    <x v="0"/>
  </r>
  <r>
    <n v="26777"/>
    <x v="1"/>
    <s v="Lead Data Engineer"/>
    <s v="San Antonio, TX"/>
    <s v="Dice"/>
    <x v="2"/>
    <x v="0"/>
    <s v="California, United States"/>
    <d v="2023-07-06T03:07:40"/>
    <d v="2023-07-06T00:00:00"/>
    <x v="9"/>
    <x v="1"/>
    <x v="1"/>
    <s v="United States"/>
    <x v="1"/>
    <m/>
    <n v="75"/>
    <n v="156000"/>
    <s v="SGIC Cloud Technologies Inc."/>
    <x v="1"/>
  </r>
  <r>
    <n v="26777"/>
    <x v="1"/>
    <s v="Lead Data Engineer"/>
    <s v="San Antonio, TX"/>
    <s v="Dice"/>
    <x v="2"/>
    <x v="0"/>
    <s v="California, United States"/>
    <d v="2023-07-06T03:07:40"/>
    <d v="2023-07-06T00:00:00"/>
    <x v="9"/>
    <x v="1"/>
    <x v="1"/>
    <s v="United States"/>
    <x v="1"/>
    <m/>
    <n v="75"/>
    <n v="156000"/>
    <s v="SGIC Cloud Technologies Inc."/>
    <x v="42"/>
  </r>
  <r>
    <n v="26777"/>
    <x v="1"/>
    <s v="Lead Data Engineer"/>
    <s v="San Antonio, TX"/>
    <s v="Dice"/>
    <x v="2"/>
    <x v="0"/>
    <s v="California, United States"/>
    <d v="2023-07-06T03:07:40"/>
    <d v="2023-07-06T00:00:00"/>
    <x v="9"/>
    <x v="1"/>
    <x v="1"/>
    <s v="United States"/>
    <x v="1"/>
    <m/>
    <n v="75"/>
    <n v="156000"/>
    <s v="SGIC Cloud Technologies Inc."/>
    <x v="2"/>
  </r>
  <r>
    <n v="26777"/>
    <x v="1"/>
    <s v="Lead Data Engineer"/>
    <s v="San Antonio, TX"/>
    <s v="Dice"/>
    <x v="2"/>
    <x v="0"/>
    <s v="California, United States"/>
    <d v="2023-07-06T03:07:40"/>
    <d v="2023-07-06T00:00:00"/>
    <x v="9"/>
    <x v="1"/>
    <x v="1"/>
    <s v="United States"/>
    <x v="1"/>
    <m/>
    <n v="75"/>
    <n v="156000"/>
    <s v="SGIC Cloud Technologies Inc."/>
    <x v="11"/>
  </r>
  <r>
    <n v="26777"/>
    <x v="1"/>
    <s v="Lead Data Engineer"/>
    <s v="San Antonio, TX"/>
    <s v="Dice"/>
    <x v="2"/>
    <x v="0"/>
    <s v="California, United States"/>
    <d v="2023-07-06T03:07:40"/>
    <d v="2023-07-06T00:00:00"/>
    <x v="9"/>
    <x v="1"/>
    <x v="1"/>
    <s v="United States"/>
    <x v="1"/>
    <m/>
    <n v="75"/>
    <n v="156000"/>
    <s v="SGIC Cloud Technologies Inc."/>
    <x v="10"/>
  </r>
  <r>
    <n v="26777"/>
    <x v="1"/>
    <s v="Lead Data Engineer"/>
    <s v="San Antonio, TX"/>
    <s v="Dice"/>
    <x v="2"/>
    <x v="0"/>
    <s v="California, United States"/>
    <d v="2023-07-06T03:07:40"/>
    <d v="2023-07-06T00:00:00"/>
    <x v="9"/>
    <x v="1"/>
    <x v="1"/>
    <s v="United States"/>
    <x v="1"/>
    <m/>
    <n v="75"/>
    <n v="156000"/>
    <s v="SGIC Cloud Technologies Inc."/>
    <x v="9"/>
  </r>
  <r>
    <n v="26777"/>
    <x v="1"/>
    <s v="Lead Data Engineer"/>
    <s v="San Antonio, TX"/>
    <s v="Dice"/>
    <x v="2"/>
    <x v="0"/>
    <s v="California, United States"/>
    <d v="2023-07-06T03:07:40"/>
    <d v="2023-07-06T00:00:00"/>
    <x v="9"/>
    <x v="1"/>
    <x v="1"/>
    <s v="United States"/>
    <x v="1"/>
    <m/>
    <n v="75"/>
    <n v="156000"/>
    <s v="SGIC Cloud Technologies Inc."/>
    <x v="3"/>
  </r>
  <r>
    <n v="26778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1"/>
  </r>
  <r>
    <n v="26778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0"/>
  </r>
  <r>
    <n v="26778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68"/>
  </r>
  <r>
    <n v="26778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69"/>
  </r>
  <r>
    <n v="26778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47"/>
  </r>
  <r>
    <n v="26778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17"/>
  </r>
  <r>
    <n v="26778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24"/>
  </r>
  <r>
    <n v="26778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51"/>
  </r>
  <r>
    <n v="26778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2"/>
  </r>
  <r>
    <n v="26778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10"/>
  </r>
  <r>
    <n v="26778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32"/>
  </r>
  <r>
    <n v="26779"/>
    <x v="3"/>
    <s v="Data Science Vice President"/>
    <s v="Anywhere"/>
    <s v="LinkedIn"/>
    <x v="0"/>
    <x v="1"/>
    <s v="Texas, United States"/>
    <d v="2023-01-27T11:06:12"/>
    <d v="2023-01-27T00:00:00"/>
    <x v="4"/>
    <x v="0"/>
    <x v="0"/>
    <s v="United States"/>
    <x v="0"/>
    <n v="265000"/>
    <m/>
    <m/>
    <s v="Storm6"/>
    <x v="1"/>
  </r>
  <r>
    <n v="26779"/>
    <x v="3"/>
    <s v="Data Science Vice President"/>
    <s v="Anywhere"/>
    <s v="LinkedIn"/>
    <x v="0"/>
    <x v="1"/>
    <s v="Texas, United States"/>
    <d v="2023-01-27T11:06:12"/>
    <d v="2023-01-27T00:00:00"/>
    <x v="4"/>
    <x v="0"/>
    <x v="0"/>
    <s v="United States"/>
    <x v="0"/>
    <n v="265000"/>
    <m/>
    <m/>
    <s v="Storm6"/>
    <x v="105"/>
  </r>
  <r>
    <n v="26780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14"/>
  </r>
  <r>
    <n v="26780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42"/>
  </r>
  <r>
    <n v="26780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44"/>
  </r>
  <r>
    <n v="26780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69"/>
  </r>
  <r>
    <n v="26780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52"/>
  </r>
  <r>
    <n v="26780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38"/>
  </r>
  <r>
    <n v="26780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17"/>
  </r>
  <r>
    <n v="26780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54"/>
  </r>
  <r>
    <n v="26780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57"/>
  </r>
  <r>
    <n v="26781"/>
    <x v="1"/>
    <s v="Data Engineering -SQL"/>
    <s v="New Orleans, LA"/>
    <s v="ZipRecruiter"/>
    <x v="0"/>
    <x v="0"/>
    <s v="Florida, United States"/>
    <d v="2023-03-13T14:15:12"/>
    <d v="2023-03-13T00:00:00"/>
    <x v="1"/>
    <x v="0"/>
    <x v="0"/>
    <s v="United States"/>
    <x v="0"/>
    <n v="140000"/>
    <m/>
    <m/>
    <s v="worldgate llc"/>
    <x v="0"/>
  </r>
  <r>
    <n v="26781"/>
    <x v="1"/>
    <s v="Data Engineering -SQL"/>
    <s v="New Orleans, LA"/>
    <s v="ZipRecruiter"/>
    <x v="0"/>
    <x v="0"/>
    <s v="Florida, United States"/>
    <d v="2023-03-13T14:15:12"/>
    <d v="2023-03-13T00:00:00"/>
    <x v="1"/>
    <x v="0"/>
    <x v="0"/>
    <s v="United States"/>
    <x v="0"/>
    <n v="140000"/>
    <m/>
    <m/>
    <s v="worldgate llc"/>
    <x v="7"/>
  </r>
  <r>
    <n v="26781"/>
    <x v="1"/>
    <s v="Data Engineering -SQL"/>
    <s v="New Orleans, LA"/>
    <s v="ZipRecruiter"/>
    <x v="0"/>
    <x v="0"/>
    <s v="Florida, United States"/>
    <d v="2023-03-13T14:15:12"/>
    <d v="2023-03-13T00:00:00"/>
    <x v="1"/>
    <x v="0"/>
    <x v="0"/>
    <s v="United States"/>
    <x v="0"/>
    <n v="140000"/>
    <m/>
    <m/>
    <s v="worldgate llc"/>
    <x v="8"/>
  </r>
  <r>
    <n v="26781"/>
    <x v="1"/>
    <s v="Data Engineering -SQL"/>
    <s v="New Orleans, LA"/>
    <s v="ZipRecruiter"/>
    <x v="0"/>
    <x v="0"/>
    <s v="Florida, United States"/>
    <d v="2023-03-13T14:15:12"/>
    <d v="2023-03-13T00:00:00"/>
    <x v="1"/>
    <x v="0"/>
    <x v="0"/>
    <s v="United States"/>
    <x v="0"/>
    <n v="140000"/>
    <m/>
    <m/>
    <s v="worldgate llc"/>
    <x v="1"/>
  </r>
  <r>
    <n v="26781"/>
    <x v="1"/>
    <s v="Data Engineering -SQL"/>
    <s v="New Orleans, LA"/>
    <s v="ZipRecruiter"/>
    <x v="0"/>
    <x v="0"/>
    <s v="Florida, United States"/>
    <d v="2023-03-13T14:15:12"/>
    <d v="2023-03-13T00:00:00"/>
    <x v="1"/>
    <x v="0"/>
    <x v="0"/>
    <s v="United States"/>
    <x v="0"/>
    <n v="140000"/>
    <m/>
    <m/>
    <s v="worldgate llc"/>
    <x v="9"/>
  </r>
  <r>
    <n v="26781"/>
    <x v="1"/>
    <s v="Data Engineering -SQL"/>
    <s v="New Orleans, LA"/>
    <s v="ZipRecruiter"/>
    <x v="0"/>
    <x v="0"/>
    <s v="Florida, United States"/>
    <d v="2023-03-13T14:15:12"/>
    <d v="2023-03-13T00:00:00"/>
    <x v="1"/>
    <x v="0"/>
    <x v="0"/>
    <s v="United States"/>
    <x v="0"/>
    <n v="140000"/>
    <m/>
    <m/>
    <s v="worldgate llc"/>
    <x v="10"/>
  </r>
  <r>
    <n v="26781"/>
    <x v="1"/>
    <s v="Data Engineering -SQL"/>
    <s v="New Orleans, LA"/>
    <s v="ZipRecruiter"/>
    <x v="0"/>
    <x v="0"/>
    <s v="Florida, United States"/>
    <d v="2023-03-13T14:15:12"/>
    <d v="2023-03-13T00:00:00"/>
    <x v="1"/>
    <x v="0"/>
    <x v="0"/>
    <s v="United States"/>
    <x v="0"/>
    <n v="140000"/>
    <m/>
    <m/>
    <s v="worldgate llc"/>
    <x v="11"/>
  </r>
  <r>
    <n v="26782"/>
    <x v="3"/>
    <s v="Data Developer II"/>
    <s v="Toronto, ON, Canada"/>
    <s v="Ladders"/>
    <x v="0"/>
    <x v="0"/>
    <s v="Canada"/>
    <d v="2023-01-07T05:33:26"/>
    <d v="2023-01-07T00:00:00"/>
    <x v="4"/>
    <x v="0"/>
    <x v="1"/>
    <s v="Canada"/>
    <x v="0"/>
    <n v="90000"/>
    <m/>
    <m/>
    <s v="TouchBistro"/>
    <x v="0"/>
  </r>
  <r>
    <n v="26782"/>
    <x v="3"/>
    <s v="Data Developer II"/>
    <s v="Toronto, ON, Canada"/>
    <s v="Ladders"/>
    <x v="0"/>
    <x v="0"/>
    <s v="Canada"/>
    <d v="2023-01-07T05:33:26"/>
    <d v="2023-01-07T00:00:00"/>
    <x v="4"/>
    <x v="0"/>
    <x v="1"/>
    <s v="Canada"/>
    <x v="0"/>
    <n v="90000"/>
    <m/>
    <m/>
    <s v="TouchBistro"/>
    <x v="1"/>
  </r>
  <r>
    <n v="26782"/>
    <x v="3"/>
    <s v="Data Developer II"/>
    <s v="Toronto, ON, Canada"/>
    <s v="Ladders"/>
    <x v="0"/>
    <x v="0"/>
    <s v="Canada"/>
    <d v="2023-01-07T05:33:26"/>
    <d v="2023-01-07T00:00:00"/>
    <x v="4"/>
    <x v="0"/>
    <x v="1"/>
    <s v="Canada"/>
    <x v="0"/>
    <n v="90000"/>
    <m/>
    <m/>
    <s v="TouchBistro"/>
    <x v="47"/>
  </r>
  <r>
    <n v="26782"/>
    <x v="3"/>
    <s v="Data Developer II"/>
    <s v="Toronto, ON, Canada"/>
    <s v="Ladders"/>
    <x v="0"/>
    <x v="0"/>
    <s v="Canada"/>
    <d v="2023-01-07T05:33:26"/>
    <d v="2023-01-07T00:00:00"/>
    <x v="4"/>
    <x v="0"/>
    <x v="1"/>
    <s v="Canada"/>
    <x v="0"/>
    <n v="90000"/>
    <m/>
    <m/>
    <s v="TouchBistro"/>
    <x v="8"/>
  </r>
  <r>
    <n v="26782"/>
    <x v="3"/>
    <s v="Data Developer II"/>
    <s v="Toronto, ON, Canada"/>
    <s v="Ladders"/>
    <x v="0"/>
    <x v="0"/>
    <s v="Canada"/>
    <d v="2023-01-07T05:33:26"/>
    <d v="2023-01-07T00:00:00"/>
    <x v="4"/>
    <x v="0"/>
    <x v="1"/>
    <s v="Canada"/>
    <x v="0"/>
    <n v="90000"/>
    <m/>
    <m/>
    <s v="TouchBistro"/>
    <x v="89"/>
  </r>
  <r>
    <n v="26782"/>
    <x v="3"/>
    <s v="Data Developer II"/>
    <s v="Toronto, ON, Canada"/>
    <s v="Ladders"/>
    <x v="0"/>
    <x v="0"/>
    <s v="Canada"/>
    <d v="2023-01-07T05:33:26"/>
    <d v="2023-01-07T00:00:00"/>
    <x v="4"/>
    <x v="0"/>
    <x v="1"/>
    <s v="Canada"/>
    <x v="0"/>
    <n v="90000"/>
    <m/>
    <m/>
    <s v="TouchBistro"/>
    <x v="2"/>
  </r>
  <r>
    <n v="26782"/>
    <x v="3"/>
    <s v="Data Developer II"/>
    <s v="Toronto, ON, Canada"/>
    <s v="Ladders"/>
    <x v="0"/>
    <x v="0"/>
    <s v="Canada"/>
    <d v="2023-01-07T05:33:26"/>
    <d v="2023-01-07T00:00:00"/>
    <x v="4"/>
    <x v="0"/>
    <x v="1"/>
    <s v="Canada"/>
    <x v="0"/>
    <n v="90000"/>
    <m/>
    <m/>
    <s v="TouchBistro"/>
    <x v="39"/>
  </r>
  <r>
    <n v="26783"/>
    <x v="8"/>
    <s v="Business Intelligence Analyst - Sales Operations"/>
    <s v="Sofia, Bulgaria"/>
    <s v="Ai-Jobs.net"/>
    <x v="0"/>
    <x v="0"/>
    <s v="Bulgaria"/>
    <d v="2023-06-15T04:54:48"/>
    <d v="2023-06-15T00:00:00"/>
    <x v="6"/>
    <x v="0"/>
    <x v="1"/>
    <s v="Bulgaria"/>
    <x v="0"/>
    <n v="80850"/>
    <m/>
    <m/>
    <s v="Cision"/>
    <x v="0"/>
  </r>
  <r>
    <n v="26783"/>
    <x v="8"/>
    <s v="Business Intelligence Analyst - Sales Operations"/>
    <s v="Sofia, Bulgaria"/>
    <s v="Ai-Jobs.net"/>
    <x v="0"/>
    <x v="0"/>
    <s v="Bulgaria"/>
    <d v="2023-06-15T04:54:48"/>
    <d v="2023-06-15T00:00:00"/>
    <x v="6"/>
    <x v="0"/>
    <x v="1"/>
    <s v="Bulgaria"/>
    <x v="0"/>
    <n v="80850"/>
    <m/>
    <m/>
    <s v="Cision"/>
    <x v="5"/>
  </r>
  <r>
    <n v="26783"/>
    <x v="8"/>
    <s v="Business Intelligence Analyst - Sales Operations"/>
    <s v="Sofia, Bulgaria"/>
    <s v="Ai-Jobs.net"/>
    <x v="0"/>
    <x v="0"/>
    <s v="Bulgaria"/>
    <d v="2023-06-15T04:54:48"/>
    <d v="2023-06-15T00:00:00"/>
    <x v="6"/>
    <x v="0"/>
    <x v="1"/>
    <s v="Bulgaria"/>
    <x v="0"/>
    <n v="80850"/>
    <m/>
    <m/>
    <s v="Cision"/>
    <x v="4"/>
  </r>
  <r>
    <n v="26784"/>
    <x v="6"/>
    <s v="Data Analyst, Tiktok Ads - USDS"/>
    <s v="Los Angeles, CA"/>
    <s v="LinkedIn"/>
    <x v="0"/>
    <x v="0"/>
    <s v="California, United States"/>
    <d v="2023-04-28T06:01:11"/>
    <d v="2023-04-28T00:00:00"/>
    <x v="0"/>
    <x v="0"/>
    <x v="0"/>
    <s v="United States"/>
    <x v="0"/>
    <n v="125557.5"/>
    <m/>
    <m/>
    <s v="TikTok"/>
    <x v="0"/>
  </r>
  <r>
    <n v="26784"/>
    <x v="6"/>
    <s v="Data Analyst, Tiktok Ads - USDS"/>
    <s v="Los Angeles, CA"/>
    <s v="LinkedIn"/>
    <x v="0"/>
    <x v="0"/>
    <s v="California, United States"/>
    <d v="2023-04-28T06:01:11"/>
    <d v="2023-04-28T00:00:00"/>
    <x v="0"/>
    <x v="0"/>
    <x v="0"/>
    <s v="United States"/>
    <x v="0"/>
    <n v="125557.5"/>
    <m/>
    <m/>
    <s v="TikTok"/>
    <x v="116"/>
  </r>
  <r>
    <n v="26784"/>
    <x v="6"/>
    <s v="Data Analyst, Tiktok Ads - USDS"/>
    <s v="Los Angeles, CA"/>
    <s v="LinkedIn"/>
    <x v="0"/>
    <x v="0"/>
    <s v="California, United States"/>
    <d v="2023-04-28T06:01:11"/>
    <d v="2023-04-28T00:00:00"/>
    <x v="0"/>
    <x v="0"/>
    <x v="0"/>
    <s v="United States"/>
    <x v="0"/>
    <n v="125557.5"/>
    <m/>
    <m/>
    <s v="TikTok"/>
    <x v="1"/>
  </r>
  <r>
    <n v="26784"/>
    <x v="6"/>
    <s v="Data Analyst, Tiktok Ads - USDS"/>
    <s v="Los Angeles, CA"/>
    <s v="LinkedIn"/>
    <x v="0"/>
    <x v="0"/>
    <s v="California, United States"/>
    <d v="2023-04-28T06:01:11"/>
    <d v="2023-04-28T00:00:00"/>
    <x v="0"/>
    <x v="0"/>
    <x v="0"/>
    <s v="United States"/>
    <x v="0"/>
    <n v="125557.5"/>
    <m/>
    <m/>
    <s v="TikTok"/>
    <x v="128"/>
  </r>
  <r>
    <n v="26784"/>
    <x v="6"/>
    <s v="Data Analyst, Tiktok Ads - USDS"/>
    <s v="Los Angeles, CA"/>
    <s v="LinkedIn"/>
    <x v="0"/>
    <x v="0"/>
    <s v="California, United States"/>
    <d v="2023-04-28T06:01:11"/>
    <d v="2023-04-28T00:00:00"/>
    <x v="0"/>
    <x v="0"/>
    <x v="0"/>
    <s v="United States"/>
    <x v="0"/>
    <n v="125557.5"/>
    <m/>
    <m/>
    <s v="TikTok"/>
    <x v="35"/>
  </r>
  <r>
    <n v="26784"/>
    <x v="6"/>
    <s v="Data Analyst, Tiktok Ads - USDS"/>
    <s v="Los Angeles, CA"/>
    <s v="LinkedIn"/>
    <x v="0"/>
    <x v="0"/>
    <s v="California, United States"/>
    <d v="2023-04-28T06:01:11"/>
    <d v="2023-04-28T00:00:00"/>
    <x v="0"/>
    <x v="0"/>
    <x v="0"/>
    <s v="United States"/>
    <x v="0"/>
    <n v="125557.5"/>
    <m/>
    <m/>
    <s v="TikTok"/>
    <x v="4"/>
  </r>
  <r>
    <n v="26785"/>
    <x v="1"/>
    <s v="Data Engineering Lead"/>
    <s v="Egypt"/>
    <s v="Ai-Jobs.net"/>
    <x v="0"/>
    <x v="0"/>
    <s v="Egypt"/>
    <d v="2023-01-31T04:33:51"/>
    <d v="2023-01-31T00:00:00"/>
    <x v="4"/>
    <x v="0"/>
    <x v="1"/>
    <s v="Egypt"/>
    <x v="0"/>
    <n v="79200"/>
    <m/>
    <m/>
    <s v="Klivvr"/>
    <x v="40"/>
  </r>
  <r>
    <n v="26785"/>
    <x v="1"/>
    <s v="Data Engineering Lead"/>
    <s v="Egypt"/>
    <s v="Ai-Jobs.net"/>
    <x v="0"/>
    <x v="0"/>
    <s v="Egypt"/>
    <d v="2023-01-31T04:33:51"/>
    <d v="2023-01-31T00:00:00"/>
    <x v="4"/>
    <x v="0"/>
    <x v="1"/>
    <s v="Egypt"/>
    <x v="0"/>
    <n v="79200"/>
    <m/>
    <m/>
    <s v="Klivvr"/>
    <x v="65"/>
  </r>
  <r>
    <n v="26786"/>
    <x v="4"/>
    <s v="Senior Data Engineer"/>
    <s v="New York, NY"/>
    <s v="Ladders"/>
    <x v="0"/>
    <x v="0"/>
    <s v="Texas, United States"/>
    <d v="2023-03-31T10:08:47"/>
    <d v="2023-03-31T00:00:00"/>
    <x v="1"/>
    <x v="0"/>
    <x v="0"/>
    <s v="United States"/>
    <x v="0"/>
    <n v="200000"/>
    <m/>
    <m/>
    <s v="Clarify Health Solutions"/>
    <x v="1"/>
  </r>
  <r>
    <n v="26786"/>
    <x v="4"/>
    <s v="Senior Data Engineer"/>
    <s v="New York, NY"/>
    <s v="Ladders"/>
    <x v="0"/>
    <x v="0"/>
    <s v="Texas, United States"/>
    <d v="2023-03-31T10:08:47"/>
    <d v="2023-03-31T00:00:00"/>
    <x v="1"/>
    <x v="0"/>
    <x v="0"/>
    <s v="United States"/>
    <x v="0"/>
    <n v="200000"/>
    <m/>
    <m/>
    <s v="Clarify Health Solutions"/>
    <x v="0"/>
  </r>
  <r>
    <n v="26786"/>
    <x v="4"/>
    <s v="Senior Data Engineer"/>
    <s v="New York, NY"/>
    <s v="Ladders"/>
    <x v="0"/>
    <x v="0"/>
    <s v="Texas, United States"/>
    <d v="2023-03-31T10:08:47"/>
    <d v="2023-03-31T00:00:00"/>
    <x v="1"/>
    <x v="0"/>
    <x v="0"/>
    <s v="United States"/>
    <x v="0"/>
    <n v="200000"/>
    <m/>
    <m/>
    <s v="Clarify Health Solutions"/>
    <x v="2"/>
  </r>
  <r>
    <n v="26786"/>
    <x v="4"/>
    <s v="Senior Data Engineer"/>
    <s v="New York, NY"/>
    <s v="Ladders"/>
    <x v="0"/>
    <x v="0"/>
    <s v="Texas, United States"/>
    <d v="2023-03-31T10:08:47"/>
    <d v="2023-03-31T00:00:00"/>
    <x v="1"/>
    <x v="0"/>
    <x v="0"/>
    <s v="United States"/>
    <x v="0"/>
    <n v="200000"/>
    <m/>
    <m/>
    <s v="Clarify Health Solutions"/>
    <x v="10"/>
  </r>
  <r>
    <n v="26786"/>
    <x v="4"/>
    <s v="Senior Data Engineer"/>
    <s v="New York, NY"/>
    <s v="Ladders"/>
    <x v="0"/>
    <x v="0"/>
    <s v="Texas, United States"/>
    <d v="2023-03-31T10:08:47"/>
    <d v="2023-03-31T00:00:00"/>
    <x v="1"/>
    <x v="0"/>
    <x v="0"/>
    <s v="United States"/>
    <x v="0"/>
    <n v="200000"/>
    <m/>
    <m/>
    <s v="Clarify Health Solutions"/>
    <x v="32"/>
  </r>
  <r>
    <n v="26786"/>
    <x v="4"/>
    <s v="Senior Data Engineer"/>
    <s v="New York, NY"/>
    <s v="Ladders"/>
    <x v="0"/>
    <x v="0"/>
    <s v="Texas, United States"/>
    <d v="2023-03-31T10:08:47"/>
    <d v="2023-03-31T00:00:00"/>
    <x v="1"/>
    <x v="0"/>
    <x v="0"/>
    <s v="United States"/>
    <x v="0"/>
    <n v="200000"/>
    <m/>
    <m/>
    <s v="Clarify Health Solutions"/>
    <x v="6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0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44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85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1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30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8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33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37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34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36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38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11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10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9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107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55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73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27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28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56"/>
  </r>
  <r>
    <n v="26787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6"/>
  </r>
  <r>
    <n v="26788"/>
    <x v="6"/>
    <s v="Expert Customer Data Analyst"/>
    <s v="Oakland, CA"/>
    <s v="Ladders"/>
    <x v="0"/>
    <x v="0"/>
    <s v="California, United States"/>
    <d v="2023-09-14T10:00:41"/>
    <d v="2023-09-14T00:00:00"/>
    <x v="3"/>
    <x v="0"/>
    <x v="1"/>
    <s v="United States"/>
    <x v="0"/>
    <n v="150000"/>
    <m/>
    <m/>
    <s v="PG&amp;E Corporation"/>
    <x v="0"/>
  </r>
  <r>
    <n v="26788"/>
    <x v="6"/>
    <s v="Expert Customer Data Analyst"/>
    <s v="Oakland, CA"/>
    <s v="Ladders"/>
    <x v="0"/>
    <x v="0"/>
    <s v="California, United States"/>
    <d v="2023-09-14T10:00:41"/>
    <d v="2023-09-14T00:00:00"/>
    <x v="3"/>
    <x v="0"/>
    <x v="1"/>
    <s v="United States"/>
    <x v="0"/>
    <n v="150000"/>
    <m/>
    <m/>
    <s v="PG&amp;E Corporation"/>
    <x v="1"/>
  </r>
  <r>
    <n v="26788"/>
    <x v="6"/>
    <s v="Expert Customer Data Analyst"/>
    <s v="Oakland, CA"/>
    <s v="Ladders"/>
    <x v="0"/>
    <x v="0"/>
    <s v="California, United States"/>
    <d v="2023-09-14T10:00:41"/>
    <d v="2023-09-14T00:00:00"/>
    <x v="3"/>
    <x v="0"/>
    <x v="1"/>
    <s v="United States"/>
    <x v="0"/>
    <n v="150000"/>
    <m/>
    <m/>
    <s v="PG&amp;E Corporation"/>
    <x v="4"/>
  </r>
  <r>
    <n v="26788"/>
    <x v="6"/>
    <s v="Expert Customer Data Analyst"/>
    <s v="Oakland, CA"/>
    <s v="Ladders"/>
    <x v="0"/>
    <x v="0"/>
    <s v="California, United States"/>
    <d v="2023-09-14T10:00:41"/>
    <d v="2023-09-14T00:00:00"/>
    <x v="3"/>
    <x v="0"/>
    <x v="1"/>
    <s v="United States"/>
    <x v="0"/>
    <n v="150000"/>
    <m/>
    <m/>
    <s v="PG&amp;E Corporation"/>
    <x v="5"/>
  </r>
  <r>
    <n v="26789"/>
    <x v="3"/>
    <s v="Cleared Jr. Data Scientist"/>
    <s v="Chantilly, VA"/>
    <s v="ZipRecruiter"/>
    <x v="1"/>
    <x v="0"/>
    <s v="New York, United States"/>
    <d v="2023-12-07T21:03:17"/>
    <d v="2023-12-07T00:00:00"/>
    <x v="5"/>
    <x v="0"/>
    <x v="0"/>
    <s v="United States"/>
    <x v="0"/>
    <n v="70800"/>
    <m/>
    <m/>
    <s v="Noblis"/>
    <x v="1"/>
  </r>
  <r>
    <n v="26789"/>
    <x v="3"/>
    <s v="Cleared Jr. Data Scientist"/>
    <s v="Chantilly, VA"/>
    <s v="ZipRecruiter"/>
    <x v="1"/>
    <x v="0"/>
    <s v="New York, United States"/>
    <d v="2023-12-07T21:03:17"/>
    <d v="2023-12-07T00:00:00"/>
    <x v="5"/>
    <x v="0"/>
    <x v="0"/>
    <s v="United States"/>
    <x v="0"/>
    <n v="70800"/>
    <m/>
    <m/>
    <s v="Noblis"/>
    <x v="10"/>
  </r>
  <r>
    <n v="26789"/>
    <x v="3"/>
    <s v="Cleared Jr. Data Scientist"/>
    <s v="Chantilly, VA"/>
    <s v="ZipRecruiter"/>
    <x v="1"/>
    <x v="0"/>
    <s v="New York, United States"/>
    <d v="2023-12-07T21:03:17"/>
    <d v="2023-12-07T00:00:00"/>
    <x v="5"/>
    <x v="0"/>
    <x v="0"/>
    <s v="United States"/>
    <x v="0"/>
    <n v="70800"/>
    <m/>
    <m/>
    <s v="Noblis"/>
    <x v="12"/>
  </r>
  <r>
    <n v="26789"/>
    <x v="3"/>
    <s v="Cleared Jr. Data Scientist"/>
    <s v="Chantilly, VA"/>
    <s v="ZipRecruiter"/>
    <x v="1"/>
    <x v="0"/>
    <s v="New York, United States"/>
    <d v="2023-12-07T21:03:17"/>
    <d v="2023-12-07T00:00:00"/>
    <x v="5"/>
    <x v="0"/>
    <x v="0"/>
    <s v="United States"/>
    <x v="0"/>
    <n v="70800"/>
    <m/>
    <m/>
    <s v="Noblis"/>
    <x v="13"/>
  </r>
  <r>
    <n v="26789"/>
    <x v="3"/>
    <s v="Cleared Jr. Data Scientist"/>
    <s v="Chantilly, VA"/>
    <s v="ZipRecruiter"/>
    <x v="1"/>
    <x v="0"/>
    <s v="New York, United States"/>
    <d v="2023-12-07T21:03:17"/>
    <d v="2023-12-07T00:00:00"/>
    <x v="5"/>
    <x v="0"/>
    <x v="0"/>
    <s v="United States"/>
    <x v="0"/>
    <n v="70800"/>
    <m/>
    <m/>
    <s v="Noblis"/>
    <x v="55"/>
  </r>
  <r>
    <n v="26789"/>
    <x v="3"/>
    <s v="Cleared Jr. Data Scientist"/>
    <s v="Chantilly, VA"/>
    <s v="ZipRecruiter"/>
    <x v="1"/>
    <x v="0"/>
    <s v="New York, United States"/>
    <d v="2023-12-07T21:03:17"/>
    <d v="2023-12-07T00:00:00"/>
    <x v="5"/>
    <x v="0"/>
    <x v="0"/>
    <s v="United States"/>
    <x v="0"/>
    <n v="70800"/>
    <m/>
    <m/>
    <s v="Noblis"/>
    <x v="6"/>
  </r>
  <r>
    <n v="26790"/>
    <x v="7"/>
    <s v="Senior Software Engineer, Autonomy - Calibration"/>
    <s v="Singapore"/>
    <s v="Ai-Jobs.net"/>
    <x v="0"/>
    <x v="0"/>
    <s v="Singapore"/>
    <d v="2023-04-20T21:17:57"/>
    <d v="2023-04-20T00:00:00"/>
    <x v="0"/>
    <x v="0"/>
    <x v="1"/>
    <s v="Singapore"/>
    <x v="0"/>
    <n v="79200"/>
    <m/>
    <m/>
    <s v="Motional"/>
    <x v="30"/>
  </r>
  <r>
    <n v="26790"/>
    <x v="7"/>
    <s v="Senior Software Engineer, Autonomy - Calibration"/>
    <s v="Singapore"/>
    <s v="Ai-Jobs.net"/>
    <x v="0"/>
    <x v="0"/>
    <s v="Singapore"/>
    <d v="2023-04-20T21:17:57"/>
    <d v="2023-04-20T00:00:00"/>
    <x v="0"/>
    <x v="0"/>
    <x v="1"/>
    <s v="Singapore"/>
    <x v="0"/>
    <n v="79200"/>
    <m/>
    <m/>
    <s v="Motional"/>
    <x v="50"/>
  </r>
  <r>
    <n v="26792"/>
    <x v="6"/>
    <s v="Business Intelligence Engineer"/>
    <s v="Romania"/>
    <s v="Ai-Jobs.net"/>
    <x v="0"/>
    <x v="0"/>
    <s v="Romania"/>
    <d v="2023-05-26T21:24:42"/>
    <d v="2023-05-26T00:00:00"/>
    <x v="11"/>
    <x v="1"/>
    <x v="1"/>
    <s v="Romania"/>
    <x v="0"/>
    <n v="89100"/>
    <m/>
    <m/>
    <s v="3Pillar Global"/>
    <x v="0"/>
  </r>
  <r>
    <n v="26792"/>
    <x v="6"/>
    <s v="Business Intelligence Engineer"/>
    <s v="Romania"/>
    <s v="Ai-Jobs.net"/>
    <x v="0"/>
    <x v="0"/>
    <s v="Romania"/>
    <d v="2023-05-26T21:24:42"/>
    <d v="2023-05-26T00:00:00"/>
    <x v="11"/>
    <x v="1"/>
    <x v="1"/>
    <s v="Romania"/>
    <x v="0"/>
    <n v="89100"/>
    <m/>
    <m/>
    <s v="3Pillar Global"/>
    <x v="26"/>
  </r>
  <r>
    <n v="26792"/>
    <x v="6"/>
    <s v="Business Intelligence Engineer"/>
    <s v="Romania"/>
    <s v="Ai-Jobs.net"/>
    <x v="0"/>
    <x v="0"/>
    <s v="Romania"/>
    <d v="2023-05-26T21:24:42"/>
    <d v="2023-05-26T00:00:00"/>
    <x v="11"/>
    <x v="1"/>
    <x v="1"/>
    <s v="Romania"/>
    <x v="0"/>
    <n v="89100"/>
    <m/>
    <m/>
    <s v="3Pillar Global"/>
    <x v="40"/>
  </r>
  <r>
    <n v="26793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14"/>
  </r>
  <r>
    <n v="26793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1"/>
  </r>
  <r>
    <n v="26793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41"/>
  </r>
  <r>
    <n v="26793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41"/>
  </r>
  <r>
    <n v="26793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0"/>
  </r>
  <r>
    <n v="26793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2"/>
  </r>
  <r>
    <n v="26793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26"/>
  </r>
  <r>
    <n v="26793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16"/>
  </r>
  <r>
    <n v="26793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11"/>
  </r>
  <r>
    <n v="26793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10"/>
  </r>
  <r>
    <n v="26794"/>
    <x v="6"/>
    <s v="Data &amp; Analytics Manager"/>
    <s v="Los Angeles, CA"/>
    <s v="LinkedIn"/>
    <x v="0"/>
    <x v="0"/>
    <s v="California, United States"/>
    <d v="2023-04-25T23:01:15"/>
    <d v="2023-04-25T00:00:00"/>
    <x v="0"/>
    <x v="0"/>
    <x v="0"/>
    <s v="United States"/>
    <x v="0"/>
    <n v="130000"/>
    <m/>
    <m/>
    <s v="Intelletec"/>
    <x v="0"/>
  </r>
  <r>
    <n v="26794"/>
    <x v="6"/>
    <s v="Data &amp; Analytics Manager"/>
    <s v="Los Angeles, CA"/>
    <s v="LinkedIn"/>
    <x v="0"/>
    <x v="0"/>
    <s v="California, United States"/>
    <d v="2023-04-25T23:01:15"/>
    <d v="2023-04-25T00:00:00"/>
    <x v="0"/>
    <x v="0"/>
    <x v="0"/>
    <s v="United States"/>
    <x v="0"/>
    <n v="130000"/>
    <m/>
    <m/>
    <s v="Intelletec"/>
    <x v="1"/>
  </r>
  <r>
    <n v="26794"/>
    <x v="6"/>
    <s v="Data &amp; Analytics Manager"/>
    <s v="Los Angeles, CA"/>
    <s v="LinkedIn"/>
    <x v="0"/>
    <x v="0"/>
    <s v="California, United States"/>
    <d v="2023-04-25T23:01:15"/>
    <d v="2023-04-25T00:00:00"/>
    <x v="0"/>
    <x v="0"/>
    <x v="0"/>
    <s v="United States"/>
    <x v="0"/>
    <n v="130000"/>
    <m/>
    <m/>
    <s v="Intelletec"/>
    <x v="14"/>
  </r>
  <r>
    <n v="26794"/>
    <x v="6"/>
    <s v="Data &amp; Analytics Manager"/>
    <s v="Los Angeles, CA"/>
    <s v="LinkedIn"/>
    <x v="0"/>
    <x v="0"/>
    <s v="California, United States"/>
    <d v="2023-04-25T23:01:15"/>
    <d v="2023-04-25T00:00:00"/>
    <x v="0"/>
    <x v="0"/>
    <x v="0"/>
    <s v="United States"/>
    <x v="0"/>
    <n v="130000"/>
    <m/>
    <m/>
    <s v="Intelletec"/>
    <x v="24"/>
  </r>
  <r>
    <n v="26796"/>
    <x v="1"/>
    <s v="Fullstack Engineer - Carrier Data team"/>
    <s v="Madrid, Spain"/>
    <s v="Ai-Jobs.net"/>
    <x v="0"/>
    <x v="0"/>
    <s v="Spain"/>
    <d v="2023-03-23T09:32:11"/>
    <d v="2023-03-23T00:00:00"/>
    <x v="1"/>
    <x v="1"/>
    <x v="1"/>
    <s v="Spain"/>
    <x v="0"/>
    <n v="89100"/>
    <m/>
    <m/>
    <s v="sennder"/>
    <x v="1"/>
  </r>
  <r>
    <n v="26796"/>
    <x v="1"/>
    <s v="Fullstack Engineer - Carrier Data team"/>
    <s v="Madrid, Spain"/>
    <s v="Ai-Jobs.net"/>
    <x v="0"/>
    <x v="0"/>
    <s v="Spain"/>
    <d v="2023-03-23T09:32:11"/>
    <d v="2023-03-23T00:00:00"/>
    <x v="1"/>
    <x v="1"/>
    <x v="1"/>
    <s v="Spain"/>
    <x v="0"/>
    <n v="89100"/>
    <m/>
    <m/>
    <s v="sennder"/>
    <x v="47"/>
  </r>
  <r>
    <n v="26796"/>
    <x v="1"/>
    <s v="Fullstack Engineer - Carrier Data team"/>
    <s v="Madrid, Spain"/>
    <s v="Ai-Jobs.net"/>
    <x v="0"/>
    <x v="0"/>
    <s v="Spain"/>
    <d v="2023-03-23T09:32:11"/>
    <d v="2023-03-23T00:00:00"/>
    <x v="1"/>
    <x v="1"/>
    <x v="1"/>
    <s v="Spain"/>
    <x v="0"/>
    <n v="89100"/>
    <m/>
    <m/>
    <s v="sennder"/>
    <x v="68"/>
  </r>
  <r>
    <n v="26796"/>
    <x v="1"/>
    <s v="Fullstack Engineer - Carrier Data team"/>
    <s v="Madrid, Spain"/>
    <s v="Ai-Jobs.net"/>
    <x v="0"/>
    <x v="0"/>
    <s v="Spain"/>
    <d v="2023-03-23T09:32:11"/>
    <d v="2023-03-23T00:00:00"/>
    <x v="1"/>
    <x v="1"/>
    <x v="1"/>
    <s v="Spain"/>
    <x v="0"/>
    <n v="89100"/>
    <m/>
    <m/>
    <s v="sennder"/>
    <x v="69"/>
  </r>
  <r>
    <n v="26796"/>
    <x v="1"/>
    <s v="Fullstack Engineer - Carrier Data team"/>
    <s v="Madrid, Spain"/>
    <s v="Ai-Jobs.net"/>
    <x v="0"/>
    <x v="0"/>
    <s v="Spain"/>
    <d v="2023-03-23T09:32:11"/>
    <d v="2023-03-23T00:00:00"/>
    <x v="1"/>
    <x v="1"/>
    <x v="1"/>
    <s v="Spain"/>
    <x v="0"/>
    <n v="89100"/>
    <m/>
    <m/>
    <s v="sennder"/>
    <x v="33"/>
  </r>
  <r>
    <n v="26796"/>
    <x v="1"/>
    <s v="Fullstack Engineer - Carrier Data team"/>
    <s v="Madrid, Spain"/>
    <s v="Ai-Jobs.net"/>
    <x v="0"/>
    <x v="0"/>
    <s v="Spain"/>
    <d v="2023-03-23T09:32:11"/>
    <d v="2023-03-23T00:00:00"/>
    <x v="1"/>
    <x v="1"/>
    <x v="1"/>
    <s v="Spain"/>
    <x v="0"/>
    <n v="89100"/>
    <m/>
    <m/>
    <s v="sennder"/>
    <x v="2"/>
  </r>
  <r>
    <n v="26796"/>
    <x v="1"/>
    <s v="Fullstack Engineer - Carrier Data team"/>
    <s v="Madrid, Spain"/>
    <s v="Ai-Jobs.net"/>
    <x v="0"/>
    <x v="0"/>
    <s v="Spain"/>
    <d v="2023-03-23T09:32:11"/>
    <d v="2023-03-23T00:00:00"/>
    <x v="1"/>
    <x v="1"/>
    <x v="1"/>
    <s v="Spain"/>
    <x v="0"/>
    <n v="89100"/>
    <m/>
    <m/>
    <s v="sennder"/>
    <x v="138"/>
  </r>
  <r>
    <n v="26796"/>
    <x v="1"/>
    <s v="Fullstack Engineer - Carrier Data team"/>
    <s v="Madrid, Spain"/>
    <s v="Ai-Jobs.net"/>
    <x v="0"/>
    <x v="0"/>
    <s v="Spain"/>
    <d v="2023-03-23T09:32:11"/>
    <d v="2023-03-23T00:00:00"/>
    <x v="1"/>
    <x v="1"/>
    <x v="1"/>
    <s v="Spain"/>
    <x v="0"/>
    <n v="89100"/>
    <m/>
    <m/>
    <s v="sennder"/>
    <x v="27"/>
  </r>
  <r>
    <n v="26797"/>
    <x v="3"/>
    <s v="Data Scientist, SMB Data &amp; Analytics (San Francisco, CA)"/>
    <s v="Palo Alto, CA"/>
    <s v="Built In San Francisco"/>
    <x v="0"/>
    <x v="0"/>
    <s v="California, United States"/>
    <d v="2023-03-11T07:05:03"/>
    <d v="2023-03-11T00:00:00"/>
    <x v="1"/>
    <x v="0"/>
    <x v="0"/>
    <s v="United States"/>
    <x v="0"/>
    <n v="138500"/>
    <m/>
    <m/>
    <s v="Snap Inc."/>
    <x v="0"/>
  </r>
  <r>
    <n v="26797"/>
    <x v="3"/>
    <s v="Data Scientist, SMB Data &amp; Analytics (San Francisco, CA)"/>
    <s v="Palo Alto, CA"/>
    <s v="Built In San Francisco"/>
    <x v="0"/>
    <x v="0"/>
    <s v="California, United States"/>
    <d v="2023-03-11T07:05:03"/>
    <d v="2023-03-11T00:00:00"/>
    <x v="1"/>
    <x v="0"/>
    <x v="0"/>
    <s v="United States"/>
    <x v="0"/>
    <n v="138500"/>
    <m/>
    <m/>
    <s v="Snap Inc."/>
    <x v="1"/>
  </r>
  <r>
    <n v="26797"/>
    <x v="3"/>
    <s v="Data Scientist, SMB Data &amp; Analytics (San Francisco, CA)"/>
    <s v="Palo Alto, CA"/>
    <s v="Built In San Francisco"/>
    <x v="0"/>
    <x v="0"/>
    <s v="California, United States"/>
    <d v="2023-03-11T07:05:03"/>
    <d v="2023-03-11T00:00:00"/>
    <x v="1"/>
    <x v="0"/>
    <x v="0"/>
    <s v="United States"/>
    <x v="0"/>
    <n v="138500"/>
    <m/>
    <m/>
    <s v="Snap Inc."/>
    <x v="14"/>
  </r>
  <r>
    <n v="26797"/>
    <x v="3"/>
    <s v="Data Scientist, SMB Data &amp; Analytics (San Francisco, CA)"/>
    <s v="Palo Alto, CA"/>
    <s v="Built In San Francisco"/>
    <x v="0"/>
    <x v="0"/>
    <s v="California, United States"/>
    <d v="2023-03-11T07:05:03"/>
    <d v="2023-03-11T00:00:00"/>
    <x v="1"/>
    <x v="0"/>
    <x v="0"/>
    <s v="United States"/>
    <x v="0"/>
    <n v="138500"/>
    <m/>
    <m/>
    <s v="Snap Inc."/>
    <x v="15"/>
  </r>
  <r>
    <n v="26797"/>
    <x v="3"/>
    <s v="Data Scientist, SMB Data &amp; Analytics (San Francisco, CA)"/>
    <s v="Palo Alto, CA"/>
    <s v="Built In San Francisco"/>
    <x v="0"/>
    <x v="0"/>
    <s v="California, United States"/>
    <d v="2023-03-11T07:05:03"/>
    <d v="2023-03-11T00:00:00"/>
    <x v="1"/>
    <x v="0"/>
    <x v="0"/>
    <s v="United States"/>
    <x v="0"/>
    <n v="138500"/>
    <m/>
    <m/>
    <s v="Snap Inc."/>
    <x v="35"/>
  </r>
  <r>
    <n v="26798"/>
    <x v="6"/>
    <s v="Data Analyst/BA"/>
    <s v="New York, NY"/>
    <s v="ZipRecruiter"/>
    <x v="2"/>
    <x v="0"/>
    <s v="New York, United States"/>
    <d v="2023-03-07T17:59:59"/>
    <d v="2023-03-07T00:00:00"/>
    <x v="1"/>
    <x v="0"/>
    <x v="1"/>
    <s v="United States"/>
    <x v="1"/>
    <m/>
    <n v="54"/>
    <n v="112320"/>
    <s v="Undisclosed"/>
    <x v="0"/>
  </r>
  <r>
    <n v="26799"/>
    <x v="3"/>
    <s v="Commercial Data Scientist (Mid)"/>
    <s v="St. Louis, MO"/>
    <s v="Indeed"/>
    <x v="2"/>
    <x v="0"/>
    <s v="Georgia"/>
    <d v="2023-04-28T14:00:35"/>
    <d v="2023-04-28T00:00:00"/>
    <x v="0"/>
    <x v="0"/>
    <x v="1"/>
    <s v="United States"/>
    <x v="1"/>
    <m/>
    <n v="59"/>
    <n v="122720"/>
    <s v="TekWissen"/>
    <x v="14"/>
  </r>
  <r>
    <n v="26799"/>
    <x v="3"/>
    <s v="Commercial Data Scientist (Mid)"/>
    <s v="St. Louis, MO"/>
    <s v="Indeed"/>
    <x v="2"/>
    <x v="0"/>
    <s v="Georgia"/>
    <d v="2023-04-28T14:00:35"/>
    <d v="2023-04-28T00:00:00"/>
    <x v="0"/>
    <x v="0"/>
    <x v="1"/>
    <s v="United States"/>
    <x v="1"/>
    <m/>
    <n v="59"/>
    <n v="122720"/>
    <s v="TekWissen"/>
    <x v="1"/>
  </r>
  <r>
    <n v="26799"/>
    <x v="3"/>
    <s v="Commercial Data Scientist (Mid)"/>
    <s v="St. Louis, MO"/>
    <s v="Indeed"/>
    <x v="2"/>
    <x v="0"/>
    <s v="Georgia"/>
    <d v="2023-04-28T14:00:35"/>
    <d v="2023-04-28T00:00:00"/>
    <x v="0"/>
    <x v="0"/>
    <x v="1"/>
    <s v="United States"/>
    <x v="1"/>
    <m/>
    <n v="59"/>
    <n v="122720"/>
    <s v="TekWissen"/>
    <x v="0"/>
  </r>
  <r>
    <n v="26799"/>
    <x v="3"/>
    <s v="Commercial Data Scientist (Mid)"/>
    <s v="St. Louis, MO"/>
    <s v="Indeed"/>
    <x v="2"/>
    <x v="0"/>
    <s v="Georgia"/>
    <d v="2023-04-28T14:00:35"/>
    <d v="2023-04-28T00:00:00"/>
    <x v="0"/>
    <x v="0"/>
    <x v="1"/>
    <s v="United States"/>
    <x v="1"/>
    <m/>
    <n v="59"/>
    <n v="122720"/>
    <s v="TekWissen"/>
    <x v="16"/>
  </r>
  <r>
    <n v="26799"/>
    <x v="3"/>
    <s v="Commercial Data Scientist (Mid)"/>
    <s v="St. Louis, MO"/>
    <s v="Indeed"/>
    <x v="2"/>
    <x v="0"/>
    <s v="Georgia"/>
    <d v="2023-04-28T14:00:35"/>
    <d v="2023-04-28T00:00:00"/>
    <x v="0"/>
    <x v="0"/>
    <x v="1"/>
    <s v="United States"/>
    <x v="1"/>
    <m/>
    <n v="59"/>
    <n v="122720"/>
    <s v="TekWissen"/>
    <x v="2"/>
  </r>
  <r>
    <n v="26800"/>
    <x v="3"/>
    <s v="Senior Data Scientist-2"/>
    <s v="Bentonville, AR"/>
    <s v="Ladders"/>
    <x v="0"/>
    <x v="0"/>
    <s v="Sudan"/>
    <d v="2023-07-13T12:54:03"/>
    <d v="2023-07-13T00:00:00"/>
    <x v="9"/>
    <x v="0"/>
    <x v="0"/>
    <s v="Sudan"/>
    <x v="0"/>
    <n v="125000"/>
    <m/>
    <m/>
    <s v="Walmart"/>
    <x v="14"/>
  </r>
  <r>
    <n v="26800"/>
    <x v="3"/>
    <s v="Senior Data Scientist-2"/>
    <s v="Bentonville, AR"/>
    <s v="Ladders"/>
    <x v="0"/>
    <x v="0"/>
    <s v="Sudan"/>
    <d v="2023-07-13T12:54:03"/>
    <d v="2023-07-13T00:00:00"/>
    <x v="9"/>
    <x v="0"/>
    <x v="0"/>
    <s v="Sudan"/>
    <x v="0"/>
    <n v="125000"/>
    <m/>
    <m/>
    <s v="Walmart"/>
    <x v="1"/>
  </r>
  <r>
    <n v="26800"/>
    <x v="3"/>
    <s v="Senior Data Scientist-2"/>
    <s v="Bentonville, AR"/>
    <s v="Ladders"/>
    <x v="0"/>
    <x v="0"/>
    <s v="Sudan"/>
    <d v="2023-07-13T12:54:03"/>
    <d v="2023-07-13T00:00:00"/>
    <x v="9"/>
    <x v="0"/>
    <x v="0"/>
    <s v="Sudan"/>
    <x v="0"/>
    <n v="125000"/>
    <m/>
    <m/>
    <s v="Walmart"/>
    <x v="42"/>
  </r>
  <r>
    <n v="26800"/>
    <x v="3"/>
    <s v="Senior Data Scientist-2"/>
    <s v="Bentonville, AR"/>
    <s v="Ladders"/>
    <x v="0"/>
    <x v="0"/>
    <s v="Sudan"/>
    <d v="2023-07-13T12:54:03"/>
    <d v="2023-07-13T00:00:00"/>
    <x v="9"/>
    <x v="0"/>
    <x v="0"/>
    <s v="Sudan"/>
    <x v="0"/>
    <n v="125000"/>
    <m/>
    <m/>
    <s v="Walmart"/>
    <x v="114"/>
  </r>
  <r>
    <n v="26800"/>
    <x v="3"/>
    <s v="Senior Data Scientist-2"/>
    <s v="Bentonville, AR"/>
    <s v="Ladders"/>
    <x v="0"/>
    <x v="0"/>
    <s v="Sudan"/>
    <d v="2023-07-13T12:54:03"/>
    <d v="2023-07-13T00:00:00"/>
    <x v="9"/>
    <x v="0"/>
    <x v="0"/>
    <s v="Sudan"/>
    <x v="0"/>
    <n v="125000"/>
    <m/>
    <m/>
    <s v="Walmart"/>
    <x v="10"/>
  </r>
  <r>
    <n v="26800"/>
    <x v="3"/>
    <s v="Senior Data Scientist-2"/>
    <s v="Bentonville, AR"/>
    <s v="Ladders"/>
    <x v="0"/>
    <x v="0"/>
    <s v="Sudan"/>
    <d v="2023-07-13T12:54:03"/>
    <d v="2023-07-13T00:00:00"/>
    <x v="9"/>
    <x v="0"/>
    <x v="0"/>
    <s v="Sudan"/>
    <x v="0"/>
    <n v="125000"/>
    <m/>
    <m/>
    <s v="Walmart"/>
    <x v="13"/>
  </r>
  <r>
    <n v="26800"/>
    <x v="3"/>
    <s v="Senior Data Scientist-2"/>
    <s v="Bentonville, AR"/>
    <s v="Ladders"/>
    <x v="0"/>
    <x v="0"/>
    <s v="Sudan"/>
    <d v="2023-07-13T12:54:03"/>
    <d v="2023-07-13T00:00:00"/>
    <x v="9"/>
    <x v="0"/>
    <x v="0"/>
    <s v="Sudan"/>
    <x v="0"/>
    <n v="125000"/>
    <m/>
    <m/>
    <s v="Walmart"/>
    <x v="40"/>
  </r>
  <r>
    <n v="26801"/>
    <x v="2"/>
    <s v="ML (computer vision) and data programming project"/>
    <s v="Anywhere"/>
    <s v="Upwork"/>
    <x v="6"/>
    <x v="1"/>
    <s v="Sudan"/>
    <d v="2023-09-27T20:17:29"/>
    <d v="2023-09-27T00:00:00"/>
    <x v="3"/>
    <x v="0"/>
    <x v="1"/>
    <s v="Sudan"/>
    <x v="1"/>
    <m/>
    <n v="26"/>
    <n v="54080"/>
    <s v="Upwork"/>
    <x v="1"/>
  </r>
  <r>
    <n v="26801"/>
    <x v="2"/>
    <s v="ML (computer vision) and data programming project"/>
    <s v="Anywhere"/>
    <s v="Upwork"/>
    <x v="6"/>
    <x v="1"/>
    <s v="Sudan"/>
    <d v="2023-09-27T20:17:29"/>
    <d v="2023-09-27T00:00:00"/>
    <x v="3"/>
    <x v="0"/>
    <x v="1"/>
    <s v="Sudan"/>
    <x v="1"/>
    <m/>
    <n v="26"/>
    <n v="54080"/>
    <s v="Upwork"/>
    <x v="6"/>
  </r>
  <r>
    <n v="26802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1"/>
  </r>
  <r>
    <n v="26802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14"/>
  </r>
  <r>
    <n v="26802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0"/>
  </r>
  <r>
    <n v="26802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31"/>
  </r>
  <r>
    <n v="26802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41"/>
  </r>
  <r>
    <n v="26802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41"/>
  </r>
  <r>
    <n v="26802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37"/>
  </r>
  <r>
    <n v="26802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38"/>
  </r>
  <r>
    <n v="26802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11"/>
  </r>
  <r>
    <n v="26802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4"/>
  </r>
  <r>
    <n v="26802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48"/>
  </r>
  <r>
    <n v="26803"/>
    <x v="4"/>
    <s v="Senior Data Architect/Engineer"/>
    <s v="Montgomery, AL"/>
    <s v="Dice"/>
    <x v="0"/>
    <x v="0"/>
    <s v="Texas, United States"/>
    <d v="2023-09-20T17:06:31"/>
    <d v="2023-09-20T00:00:00"/>
    <x v="3"/>
    <x v="1"/>
    <x v="0"/>
    <s v="United States"/>
    <x v="1"/>
    <m/>
    <n v="57.5"/>
    <n v="119600"/>
    <s v="New Digital IT Inc."/>
    <x v="0"/>
  </r>
  <r>
    <n v="26803"/>
    <x v="4"/>
    <s v="Senior Data Architect/Engineer"/>
    <s v="Montgomery, AL"/>
    <s v="Dice"/>
    <x v="0"/>
    <x v="0"/>
    <s v="Texas, United States"/>
    <d v="2023-09-20T17:06:31"/>
    <d v="2023-09-20T00:00:00"/>
    <x v="3"/>
    <x v="1"/>
    <x v="0"/>
    <s v="United States"/>
    <x v="1"/>
    <m/>
    <n v="57.5"/>
    <n v="119600"/>
    <s v="New Digital IT Inc."/>
    <x v="2"/>
  </r>
  <r>
    <n v="26804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8"/>
  </r>
  <r>
    <n v="26804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1"/>
  </r>
  <r>
    <n v="26804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0"/>
  </r>
  <r>
    <n v="26804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7"/>
  </r>
  <r>
    <n v="26804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25"/>
  </r>
  <r>
    <n v="26804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25"/>
  </r>
  <r>
    <n v="26804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37"/>
  </r>
  <r>
    <n v="26804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81"/>
  </r>
  <r>
    <n v="26804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40"/>
  </r>
  <r>
    <n v="26804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112"/>
  </r>
  <r>
    <n v="26804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82"/>
  </r>
  <r>
    <n v="26804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80"/>
  </r>
  <r>
    <n v="26804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66"/>
  </r>
  <r>
    <n v="26806"/>
    <x v="6"/>
    <s v="Data Analyst 1"/>
    <s v="Sierra Madre, CA"/>
    <s v="Dice"/>
    <x v="2"/>
    <x v="0"/>
    <s v="California, United States"/>
    <d v="2023-01-27T12:01:49"/>
    <d v="2023-01-27T00:00:00"/>
    <x v="4"/>
    <x v="1"/>
    <x v="1"/>
    <s v="United States"/>
    <x v="1"/>
    <m/>
    <n v="27.5"/>
    <n v="57200"/>
    <s v="The Ascent Services Group"/>
    <x v="1"/>
  </r>
  <r>
    <n v="26806"/>
    <x v="6"/>
    <s v="Data Analyst 1"/>
    <s v="Sierra Madre, CA"/>
    <s v="Dice"/>
    <x v="2"/>
    <x v="0"/>
    <s v="California, United States"/>
    <d v="2023-01-27T12:01:49"/>
    <d v="2023-01-27T00:00:00"/>
    <x v="4"/>
    <x v="1"/>
    <x v="1"/>
    <s v="United States"/>
    <x v="1"/>
    <m/>
    <n v="27.5"/>
    <n v="57200"/>
    <s v="The Ascent Services Group"/>
    <x v="4"/>
  </r>
  <r>
    <n v="26806"/>
    <x v="6"/>
    <s v="Data Analyst 1"/>
    <s v="Sierra Madre, CA"/>
    <s v="Dice"/>
    <x v="2"/>
    <x v="0"/>
    <s v="California, United States"/>
    <d v="2023-01-27T12:01:49"/>
    <d v="2023-01-27T00:00:00"/>
    <x v="4"/>
    <x v="1"/>
    <x v="1"/>
    <s v="United States"/>
    <x v="1"/>
    <m/>
    <n v="27.5"/>
    <n v="57200"/>
    <s v="The Ascent Services Group"/>
    <x v="66"/>
  </r>
  <r>
    <n v="26807"/>
    <x v="6"/>
    <s v="Business/Data Analyst"/>
    <s v="Tampa, FL"/>
    <s v="Dice"/>
    <x v="0"/>
    <x v="0"/>
    <s v="Florida, United States"/>
    <d v="2023-07-24T23:02:39"/>
    <d v="2023-07-24T00:00:00"/>
    <x v="9"/>
    <x v="0"/>
    <x v="0"/>
    <s v="United States"/>
    <x v="1"/>
    <m/>
    <n v="77.5"/>
    <n v="161200"/>
    <s v="Software Guidance &amp; Assistance"/>
    <x v="108"/>
  </r>
  <r>
    <n v="26808"/>
    <x v="1"/>
    <s v="Sr Snowflake Data Engineer - Now Hiring"/>
    <s v="Austin, TX"/>
    <s v="Snagajob"/>
    <x v="1"/>
    <x v="0"/>
    <s v="Texas, United States"/>
    <d v="2023-09-25T02:04:07"/>
    <d v="2023-09-25T00:00:00"/>
    <x v="3"/>
    <x v="1"/>
    <x v="1"/>
    <s v="United States"/>
    <x v="1"/>
    <m/>
    <n v="67.38"/>
    <n v="140150.39999999999"/>
    <s v="PROLIM Corporation"/>
    <x v="1"/>
  </r>
  <r>
    <n v="26808"/>
    <x v="1"/>
    <s v="Sr Snowflake Data Engineer - Now Hiring"/>
    <s v="Austin, TX"/>
    <s v="Snagajob"/>
    <x v="1"/>
    <x v="0"/>
    <s v="Texas, United States"/>
    <d v="2023-09-25T02:04:07"/>
    <d v="2023-09-25T00:00:00"/>
    <x v="3"/>
    <x v="1"/>
    <x v="1"/>
    <s v="United States"/>
    <x v="1"/>
    <m/>
    <n v="67.38"/>
    <n v="140150.39999999999"/>
    <s v="PROLIM Corporation"/>
    <x v="24"/>
  </r>
  <r>
    <n v="26808"/>
    <x v="1"/>
    <s v="Sr Snowflake Data Engineer - Now Hiring"/>
    <s v="Austin, TX"/>
    <s v="Snagajob"/>
    <x v="1"/>
    <x v="0"/>
    <s v="Texas, United States"/>
    <d v="2023-09-25T02:04:07"/>
    <d v="2023-09-25T00:00:00"/>
    <x v="3"/>
    <x v="1"/>
    <x v="1"/>
    <s v="United States"/>
    <x v="1"/>
    <m/>
    <n v="67.38"/>
    <n v="140150.39999999999"/>
    <s v="PROLIM Corporation"/>
    <x v="17"/>
  </r>
  <r>
    <n v="26808"/>
    <x v="1"/>
    <s v="Sr Snowflake Data Engineer - Now Hiring"/>
    <s v="Austin, TX"/>
    <s v="Snagajob"/>
    <x v="1"/>
    <x v="0"/>
    <s v="Texas, United States"/>
    <d v="2023-09-25T02:04:07"/>
    <d v="2023-09-25T00:00:00"/>
    <x v="3"/>
    <x v="1"/>
    <x v="1"/>
    <s v="United States"/>
    <x v="1"/>
    <m/>
    <n v="67.38"/>
    <n v="140150.39999999999"/>
    <s v="PROLIM Corporation"/>
    <x v="79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0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7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1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8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121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47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36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71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38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26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2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110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11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136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79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46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107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109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4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6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125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163"/>
  </r>
  <r>
    <n v="26809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66"/>
  </r>
  <r>
    <n v="26810"/>
    <x v="0"/>
    <s v="Sr. Manager Of Data Science: Credit Risk And Marketing Analytics"/>
    <s v="Plano, TX"/>
    <s v="Ladders"/>
    <x v="0"/>
    <x v="0"/>
    <s v="Texas, United States"/>
    <d v="2023-05-29T08:02:38"/>
    <d v="2023-05-29T00:00:00"/>
    <x v="11"/>
    <x v="0"/>
    <x v="0"/>
    <s v="United States"/>
    <x v="0"/>
    <n v="175000"/>
    <m/>
    <m/>
    <s v="Republic Finance"/>
    <x v="1"/>
  </r>
  <r>
    <n v="26810"/>
    <x v="0"/>
    <s v="Sr. Manager Of Data Science: Credit Risk And Marketing Analytics"/>
    <s v="Plano, TX"/>
    <s v="Ladders"/>
    <x v="0"/>
    <x v="0"/>
    <s v="Texas, United States"/>
    <d v="2023-05-29T08:02:38"/>
    <d v="2023-05-29T00:00:00"/>
    <x v="11"/>
    <x v="0"/>
    <x v="0"/>
    <s v="United States"/>
    <x v="0"/>
    <n v="175000"/>
    <m/>
    <m/>
    <s v="Republic Finance"/>
    <x v="0"/>
  </r>
  <r>
    <n v="26810"/>
    <x v="0"/>
    <s v="Sr. Manager Of Data Science: Credit Risk And Marketing Analytics"/>
    <s v="Plano, TX"/>
    <s v="Ladders"/>
    <x v="0"/>
    <x v="0"/>
    <s v="Texas, United States"/>
    <d v="2023-05-29T08:02:38"/>
    <d v="2023-05-29T00:00:00"/>
    <x v="11"/>
    <x v="0"/>
    <x v="0"/>
    <s v="United States"/>
    <x v="0"/>
    <n v="175000"/>
    <m/>
    <m/>
    <s v="Republic Finance"/>
    <x v="7"/>
  </r>
  <r>
    <n v="26810"/>
    <x v="0"/>
    <s v="Sr. Manager Of Data Science: Credit Risk And Marketing Analytics"/>
    <s v="Plano, TX"/>
    <s v="Ladders"/>
    <x v="0"/>
    <x v="0"/>
    <s v="Texas, United States"/>
    <d v="2023-05-29T08:02:38"/>
    <d v="2023-05-29T00:00:00"/>
    <x v="11"/>
    <x v="0"/>
    <x v="0"/>
    <s v="United States"/>
    <x v="0"/>
    <n v="175000"/>
    <m/>
    <m/>
    <s v="Republic Finance"/>
    <x v="25"/>
  </r>
  <r>
    <n v="26810"/>
    <x v="0"/>
    <s v="Sr. Manager Of Data Science: Credit Risk And Marketing Analytics"/>
    <s v="Plano, TX"/>
    <s v="Ladders"/>
    <x v="0"/>
    <x v="0"/>
    <s v="Texas, United States"/>
    <d v="2023-05-29T08:02:38"/>
    <d v="2023-05-29T00:00:00"/>
    <x v="11"/>
    <x v="0"/>
    <x v="0"/>
    <s v="United States"/>
    <x v="0"/>
    <n v="175000"/>
    <m/>
    <m/>
    <s v="Republic Finance"/>
    <x v="25"/>
  </r>
  <r>
    <n v="26810"/>
    <x v="0"/>
    <s v="Sr. Manager Of Data Science: Credit Risk And Marketing Analytics"/>
    <s v="Plano, TX"/>
    <s v="Ladders"/>
    <x v="0"/>
    <x v="0"/>
    <s v="Texas, United States"/>
    <d v="2023-05-29T08:02:38"/>
    <d v="2023-05-29T00:00:00"/>
    <x v="11"/>
    <x v="0"/>
    <x v="0"/>
    <s v="United States"/>
    <x v="0"/>
    <n v="175000"/>
    <m/>
    <m/>
    <s v="Republic Finance"/>
    <x v="4"/>
  </r>
  <r>
    <n v="26810"/>
    <x v="0"/>
    <s v="Sr. Manager Of Data Science: Credit Risk And Marketing Analytics"/>
    <s v="Plano, TX"/>
    <s v="Ladders"/>
    <x v="0"/>
    <x v="0"/>
    <s v="Texas, United States"/>
    <d v="2023-05-29T08:02:38"/>
    <d v="2023-05-29T00:00:00"/>
    <x v="11"/>
    <x v="0"/>
    <x v="0"/>
    <s v="United States"/>
    <x v="0"/>
    <n v="175000"/>
    <m/>
    <m/>
    <s v="Republic Finance"/>
    <x v="5"/>
  </r>
  <r>
    <n v="26810"/>
    <x v="0"/>
    <s v="Sr. Manager Of Data Science: Credit Risk And Marketing Analytics"/>
    <s v="Plano, TX"/>
    <s v="Ladders"/>
    <x v="0"/>
    <x v="0"/>
    <s v="Texas, United States"/>
    <d v="2023-05-29T08:02:38"/>
    <d v="2023-05-29T00:00:00"/>
    <x v="11"/>
    <x v="0"/>
    <x v="0"/>
    <s v="United States"/>
    <x v="0"/>
    <n v="175000"/>
    <m/>
    <m/>
    <s v="Republic Finance"/>
    <x v="6"/>
  </r>
  <r>
    <n v="26811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33"/>
  </r>
  <r>
    <n v="26811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0"/>
  </r>
  <r>
    <n v="26811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1"/>
  </r>
  <r>
    <n v="26811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83"/>
  </r>
  <r>
    <n v="26811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45"/>
  </r>
  <r>
    <n v="26811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113"/>
  </r>
  <r>
    <n v="26811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38"/>
  </r>
  <r>
    <n v="26811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51"/>
  </r>
  <r>
    <n v="26811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2"/>
  </r>
  <r>
    <n v="26811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39"/>
  </r>
  <r>
    <n v="26811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10"/>
  </r>
  <r>
    <n v="26811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11"/>
  </r>
  <r>
    <n v="26811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53"/>
  </r>
  <r>
    <n v="26811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59"/>
  </r>
  <r>
    <n v="26811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109"/>
  </r>
  <r>
    <n v="26811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104"/>
  </r>
  <r>
    <n v="26812"/>
    <x v="3"/>
    <s v="Sr. Data Scientist II (Remote)"/>
    <s v="Anywhere"/>
    <s v="Built In"/>
    <x v="0"/>
    <x v="1"/>
    <s v="California, United States"/>
    <d v="2023-03-21T23:21:04"/>
    <d v="2023-03-21T00:00:00"/>
    <x v="1"/>
    <x v="0"/>
    <x v="0"/>
    <s v="United States"/>
    <x v="0"/>
    <n v="177500"/>
    <m/>
    <m/>
    <s v="CrowdStrike"/>
    <x v="1"/>
  </r>
  <r>
    <n v="26812"/>
    <x v="3"/>
    <s v="Sr. Data Scientist II (Remote)"/>
    <s v="Anywhere"/>
    <s v="Built In"/>
    <x v="0"/>
    <x v="1"/>
    <s v="California, United States"/>
    <d v="2023-03-21T23:21:04"/>
    <d v="2023-03-21T00:00:00"/>
    <x v="1"/>
    <x v="0"/>
    <x v="0"/>
    <s v="United States"/>
    <x v="0"/>
    <n v="177500"/>
    <m/>
    <m/>
    <s v="CrowdStrike"/>
    <x v="2"/>
  </r>
  <r>
    <n v="26812"/>
    <x v="3"/>
    <s v="Sr. Data Scientist II (Remote)"/>
    <s v="Anywhere"/>
    <s v="Built In"/>
    <x v="0"/>
    <x v="1"/>
    <s v="California, United States"/>
    <d v="2023-03-21T23:21:04"/>
    <d v="2023-03-21T00:00:00"/>
    <x v="1"/>
    <x v="0"/>
    <x v="0"/>
    <s v="United States"/>
    <x v="0"/>
    <n v="177500"/>
    <m/>
    <m/>
    <s v="CrowdStrike"/>
    <x v="55"/>
  </r>
  <r>
    <n v="26813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0"/>
  </r>
  <r>
    <n v="26813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14"/>
  </r>
  <r>
    <n v="26813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1"/>
  </r>
  <r>
    <n v="26813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41"/>
  </r>
  <r>
    <n v="26813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41"/>
  </r>
  <r>
    <n v="26813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11"/>
  </r>
  <r>
    <n v="26813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5"/>
  </r>
  <r>
    <n v="26813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40"/>
  </r>
  <r>
    <n v="26813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4"/>
  </r>
  <r>
    <n v="26813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48"/>
  </r>
  <r>
    <n v="26814"/>
    <x v="8"/>
    <s v="Business Intelligence Analyst - Mid Level"/>
    <s v="San Antonio, TX"/>
    <s v="ProActuary"/>
    <x v="0"/>
    <x v="0"/>
    <s v="Texas, United States"/>
    <d v="2023-07-26T07:01:29"/>
    <d v="2023-07-26T00:00:00"/>
    <x v="9"/>
    <x v="0"/>
    <x v="0"/>
    <s v="United States"/>
    <x v="0"/>
    <n v="114500"/>
    <m/>
    <m/>
    <s v="United Services Automobile Association"/>
    <x v="7"/>
  </r>
  <r>
    <n v="26814"/>
    <x v="8"/>
    <s v="Business Intelligence Analyst - Mid Level"/>
    <s v="San Antonio, TX"/>
    <s v="ProActuary"/>
    <x v="0"/>
    <x v="0"/>
    <s v="Texas, United States"/>
    <d v="2023-07-26T07:01:29"/>
    <d v="2023-07-26T00:00:00"/>
    <x v="9"/>
    <x v="0"/>
    <x v="0"/>
    <s v="United States"/>
    <x v="0"/>
    <n v="114500"/>
    <m/>
    <m/>
    <s v="United Services Automobile Association"/>
    <x v="0"/>
  </r>
  <r>
    <n v="26814"/>
    <x v="8"/>
    <s v="Business Intelligence Analyst - Mid Level"/>
    <s v="San Antonio, TX"/>
    <s v="ProActuary"/>
    <x v="0"/>
    <x v="0"/>
    <s v="Texas, United States"/>
    <d v="2023-07-26T07:01:29"/>
    <d v="2023-07-26T00:00:00"/>
    <x v="9"/>
    <x v="0"/>
    <x v="0"/>
    <s v="United States"/>
    <x v="0"/>
    <n v="114500"/>
    <m/>
    <m/>
    <s v="United Services Automobile Association"/>
    <x v="41"/>
  </r>
  <r>
    <n v="26814"/>
    <x v="8"/>
    <s v="Business Intelligence Analyst - Mid Level"/>
    <s v="San Antonio, TX"/>
    <s v="ProActuary"/>
    <x v="0"/>
    <x v="0"/>
    <s v="Texas, United States"/>
    <d v="2023-07-26T07:01:29"/>
    <d v="2023-07-26T00:00:00"/>
    <x v="9"/>
    <x v="0"/>
    <x v="0"/>
    <s v="United States"/>
    <x v="0"/>
    <n v="114500"/>
    <m/>
    <m/>
    <s v="United Services Automobile Association"/>
    <x v="41"/>
  </r>
  <r>
    <n v="26814"/>
    <x v="8"/>
    <s v="Business Intelligence Analyst - Mid Level"/>
    <s v="San Antonio, TX"/>
    <s v="ProActuary"/>
    <x v="0"/>
    <x v="0"/>
    <s v="Texas, United States"/>
    <d v="2023-07-26T07:01:29"/>
    <d v="2023-07-26T00:00:00"/>
    <x v="9"/>
    <x v="0"/>
    <x v="0"/>
    <s v="United States"/>
    <x v="0"/>
    <n v="114500"/>
    <m/>
    <m/>
    <s v="United Services Automobile Association"/>
    <x v="24"/>
  </r>
  <r>
    <n v="26814"/>
    <x v="8"/>
    <s v="Business Intelligence Analyst - Mid Level"/>
    <s v="San Antonio, TX"/>
    <s v="ProActuary"/>
    <x v="0"/>
    <x v="0"/>
    <s v="Texas, United States"/>
    <d v="2023-07-26T07:01:29"/>
    <d v="2023-07-26T00:00:00"/>
    <x v="9"/>
    <x v="0"/>
    <x v="0"/>
    <s v="United States"/>
    <x v="0"/>
    <n v="114500"/>
    <m/>
    <m/>
    <s v="United Services Automobile Association"/>
    <x v="11"/>
  </r>
  <r>
    <n v="26814"/>
    <x v="8"/>
    <s v="Business Intelligence Analyst - Mid Level"/>
    <s v="San Antonio, TX"/>
    <s v="ProActuary"/>
    <x v="0"/>
    <x v="0"/>
    <s v="Texas, United States"/>
    <d v="2023-07-26T07:01:29"/>
    <d v="2023-07-26T00:00:00"/>
    <x v="9"/>
    <x v="0"/>
    <x v="0"/>
    <s v="United States"/>
    <x v="0"/>
    <n v="114500"/>
    <m/>
    <m/>
    <s v="United Services Automobile Association"/>
    <x v="120"/>
  </r>
  <r>
    <n v="26814"/>
    <x v="8"/>
    <s v="Business Intelligence Analyst - Mid Level"/>
    <s v="San Antonio, TX"/>
    <s v="ProActuary"/>
    <x v="0"/>
    <x v="0"/>
    <s v="Texas, United States"/>
    <d v="2023-07-26T07:01:29"/>
    <d v="2023-07-26T00:00:00"/>
    <x v="9"/>
    <x v="0"/>
    <x v="0"/>
    <s v="United States"/>
    <x v="0"/>
    <n v="114500"/>
    <m/>
    <m/>
    <s v="United Services Automobile Association"/>
    <x v="4"/>
  </r>
  <r>
    <n v="26814"/>
    <x v="8"/>
    <s v="Business Intelligence Analyst - Mid Level"/>
    <s v="San Antonio, TX"/>
    <s v="ProActuary"/>
    <x v="0"/>
    <x v="0"/>
    <s v="Texas, United States"/>
    <d v="2023-07-26T07:01:29"/>
    <d v="2023-07-26T00:00:00"/>
    <x v="9"/>
    <x v="0"/>
    <x v="0"/>
    <s v="United States"/>
    <x v="0"/>
    <n v="114500"/>
    <m/>
    <m/>
    <s v="United Services Automobile Association"/>
    <x v="40"/>
  </r>
  <r>
    <n v="26815"/>
    <x v="6"/>
    <s v="Data Tester QA Analyst"/>
    <s v="Fort Lauderdale, FL"/>
    <s v="Indeed"/>
    <x v="2"/>
    <x v="0"/>
    <s v="Florida, United States"/>
    <d v="2023-05-11T19:03:12"/>
    <d v="2023-05-11T00:00:00"/>
    <x v="11"/>
    <x v="1"/>
    <x v="0"/>
    <s v="United States"/>
    <x v="1"/>
    <m/>
    <n v="53.5"/>
    <n v="111280"/>
    <s v="Kforce"/>
    <x v="95"/>
  </r>
  <r>
    <n v="26816"/>
    <x v="5"/>
    <s v="Senior Data Analyst I (Washington DC or Remote)"/>
    <s v="Anywhere"/>
    <s v="Built In"/>
    <x v="0"/>
    <x v="1"/>
    <s v="New York, United States"/>
    <d v="2023-04-19T07:00:01"/>
    <d v="2023-04-19T00:00:00"/>
    <x v="0"/>
    <x v="0"/>
    <x v="0"/>
    <s v="United States"/>
    <x v="0"/>
    <n v="75000"/>
    <m/>
    <m/>
    <s v="BlueLabs Analytics"/>
    <x v="0"/>
  </r>
  <r>
    <n v="26816"/>
    <x v="5"/>
    <s v="Senior Data Analyst I (Washington DC or Remote)"/>
    <s v="Anywhere"/>
    <s v="Built In"/>
    <x v="0"/>
    <x v="1"/>
    <s v="New York, United States"/>
    <d v="2023-04-19T07:00:01"/>
    <d v="2023-04-19T00:00:00"/>
    <x v="0"/>
    <x v="0"/>
    <x v="0"/>
    <s v="United States"/>
    <x v="0"/>
    <n v="75000"/>
    <m/>
    <m/>
    <s v="BlueLabs Analytics"/>
    <x v="1"/>
  </r>
  <r>
    <n v="26816"/>
    <x v="5"/>
    <s v="Senior Data Analyst I (Washington DC or Remote)"/>
    <s v="Anywhere"/>
    <s v="Built In"/>
    <x v="0"/>
    <x v="1"/>
    <s v="New York, United States"/>
    <d v="2023-04-19T07:00:01"/>
    <d v="2023-04-19T00:00:00"/>
    <x v="0"/>
    <x v="0"/>
    <x v="0"/>
    <s v="United States"/>
    <x v="0"/>
    <n v="75000"/>
    <m/>
    <m/>
    <s v="BlueLabs Analytics"/>
    <x v="117"/>
  </r>
  <r>
    <n v="26816"/>
    <x v="5"/>
    <s v="Senior Data Analyst I (Washington DC or Remote)"/>
    <s v="Anywhere"/>
    <s v="Built In"/>
    <x v="0"/>
    <x v="1"/>
    <s v="New York, United States"/>
    <d v="2023-04-19T07:00:01"/>
    <d v="2023-04-19T00:00:00"/>
    <x v="0"/>
    <x v="0"/>
    <x v="0"/>
    <s v="United States"/>
    <x v="0"/>
    <n v="75000"/>
    <m/>
    <m/>
    <s v="BlueLabs Analytics"/>
    <x v="117"/>
  </r>
  <r>
    <n v="26816"/>
    <x v="5"/>
    <s v="Senior Data Analyst I (Washington DC or Remote)"/>
    <s v="Anywhere"/>
    <s v="Built In"/>
    <x v="0"/>
    <x v="1"/>
    <s v="New York, United States"/>
    <d v="2023-04-19T07:00:01"/>
    <d v="2023-04-19T00:00:00"/>
    <x v="0"/>
    <x v="0"/>
    <x v="0"/>
    <s v="United States"/>
    <x v="0"/>
    <n v="75000"/>
    <m/>
    <m/>
    <s v="BlueLabs Analytics"/>
    <x v="14"/>
  </r>
  <r>
    <n v="26816"/>
    <x v="5"/>
    <s v="Senior Data Analyst I (Washington DC or Remote)"/>
    <s v="Anywhere"/>
    <s v="Built In"/>
    <x v="0"/>
    <x v="1"/>
    <s v="New York, United States"/>
    <d v="2023-04-19T07:00:01"/>
    <d v="2023-04-19T00:00:00"/>
    <x v="0"/>
    <x v="0"/>
    <x v="0"/>
    <s v="United States"/>
    <x v="0"/>
    <n v="75000"/>
    <m/>
    <m/>
    <s v="BlueLabs Analytics"/>
    <x v="124"/>
  </r>
  <r>
    <n v="26817"/>
    <x v="3"/>
    <s v="Principal Data Scientist"/>
    <s v="Anywhere"/>
    <s v="LinkedIn"/>
    <x v="0"/>
    <x v="1"/>
    <s v="New York, United States"/>
    <d v="2023-06-09T20:02:21"/>
    <d v="2023-06-09T00:00:00"/>
    <x v="6"/>
    <x v="0"/>
    <x v="0"/>
    <s v="United States"/>
    <x v="0"/>
    <n v="210000"/>
    <m/>
    <m/>
    <s v="Harnham"/>
    <x v="1"/>
  </r>
  <r>
    <n v="26817"/>
    <x v="3"/>
    <s v="Principal Data Scientist"/>
    <s v="Anywhere"/>
    <s v="LinkedIn"/>
    <x v="0"/>
    <x v="1"/>
    <s v="New York, United States"/>
    <d v="2023-06-09T20:02:21"/>
    <d v="2023-06-09T00:00:00"/>
    <x v="6"/>
    <x v="0"/>
    <x v="0"/>
    <s v="United States"/>
    <x v="0"/>
    <n v="210000"/>
    <m/>
    <m/>
    <s v="Harnham"/>
    <x v="13"/>
  </r>
  <r>
    <n v="26817"/>
    <x v="3"/>
    <s v="Principal Data Scientist"/>
    <s v="Anywhere"/>
    <s v="LinkedIn"/>
    <x v="0"/>
    <x v="1"/>
    <s v="New York, United States"/>
    <d v="2023-06-09T20:02:21"/>
    <d v="2023-06-09T00:00:00"/>
    <x v="6"/>
    <x v="0"/>
    <x v="0"/>
    <s v="United States"/>
    <x v="0"/>
    <n v="210000"/>
    <m/>
    <m/>
    <s v="Harnham"/>
    <x v="12"/>
  </r>
  <r>
    <n v="26817"/>
    <x v="3"/>
    <s v="Principal Data Scientist"/>
    <s v="Anywhere"/>
    <s v="LinkedIn"/>
    <x v="0"/>
    <x v="1"/>
    <s v="New York, United States"/>
    <d v="2023-06-09T20:02:21"/>
    <d v="2023-06-09T00:00:00"/>
    <x v="6"/>
    <x v="0"/>
    <x v="0"/>
    <s v="United States"/>
    <x v="0"/>
    <n v="210000"/>
    <m/>
    <m/>
    <s v="Harnham"/>
    <x v="19"/>
  </r>
  <r>
    <n v="26818"/>
    <x v="4"/>
    <s v="Senior Python Data Engineer"/>
    <s v="New York, NY"/>
    <s v="LinkedIn"/>
    <x v="0"/>
    <x v="0"/>
    <s v="Georgia"/>
    <d v="2023-10-31T15:58:57"/>
    <d v="2023-10-31T00:00:00"/>
    <x v="2"/>
    <x v="1"/>
    <x v="1"/>
    <s v="United States"/>
    <x v="0"/>
    <n v="120000"/>
    <m/>
    <m/>
    <s v="Luxoft"/>
    <x v="1"/>
  </r>
  <r>
    <n v="26818"/>
    <x v="4"/>
    <s v="Senior Python Data Engineer"/>
    <s v="New York, NY"/>
    <s v="LinkedIn"/>
    <x v="0"/>
    <x v="0"/>
    <s v="Georgia"/>
    <d v="2023-10-31T15:58:57"/>
    <d v="2023-10-31T00:00:00"/>
    <x v="2"/>
    <x v="1"/>
    <x v="1"/>
    <s v="United States"/>
    <x v="0"/>
    <n v="120000"/>
    <m/>
    <m/>
    <s v="Luxoft"/>
    <x v="0"/>
  </r>
  <r>
    <n v="26819"/>
    <x v="0"/>
    <s v="Senior Specialist - Data Management"/>
    <s v="United Kingdom"/>
    <s v="Ai-Jobs.net"/>
    <x v="0"/>
    <x v="0"/>
    <s v="United Kingdom"/>
    <d v="2023-11-29T13:14:16"/>
    <d v="2023-11-29T00:00:00"/>
    <x v="8"/>
    <x v="0"/>
    <x v="1"/>
    <s v="United Kingdom"/>
    <x v="0"/>
    <n v="86400"/>
    <m/>
    <m/>
    <s v="Marsh McLennan"/>
    <x v="15"/>
  </r>
  <r>
    <n v="26820"/>
    <x v="1"/>
    <s v="ETL Data Engineer"/>
    <s v="Anywhere"/>
    <s v="LinkedIn"/>
    <x v="0"/>
    <x v="1"/>
    <s v="Illinois, United States"/>
    <d v="2023-10-05T00:09:27"/>
    <d v="2023-10-05T00:00:00"/>
    <x v="2"/>
    <x v="0"/>
    <x v="0"/>
    <s v="United States"/>
    <x v="0"/>
    <n v="122500"/>
    <m/>
    <m/>
    <s v="Ascendion"/>
    <x v="0"/>
  </r>
  <r>
    <n v="26820"/>
    <x v="1"/>
    <s v="ETL Data Engineer"/>
    <s v="Anywhere"/>
    <s v="LinkedIn"/>
    <x v="0"/>
    <x v="1"/>
    <s v="Illinois, United States"/>
    <d v="2023-10-05T00:09:27"/>
    <d v="2023-10-05T00:00:00"/>
    <x v="2"/>
    <x v="0"/>
    <x v="0"/>
    <s v="United States"/>
    <x v="0"/>
    <n v="122500"/>
    <m/>
    <m/>
    <s v="Ascendion"/>
    <x v="81"/>
  </r>
  <r>
    <n v="26820"/>
    <x v="1"/>
    <s v="ETL Data Engineer"/>
    <s v="Anywhere"/>
    <s v="LinkedIn"/>
    <x v="0"/>
    <x v="1"/>
    <s v="Illinois, United States"/>
    <d v="2023-10-05T00:09:27"/>
    <d v="2023-10-05T00:00:00"/>
    <x v="2"/>
    <x v="0"/>
    <x v="0"/>
    <s v="United States"/>
    <x v="0"/>
    <n v="122500"/>
    <m/>
    <m/>
    <s v="Ascendion"/>
    <x v="82"/>
  </r>
  <r>
    <n v="26822"/>
    <x v="6"/>
    <s v="Data Analyst (Finance) 3,"/>
    <s v="San Jose, CA"/>
    <s v="LinkedIn"/>
    <x v="2"/>
    <x v="0"/>
    <s v="California, United States"/>
    <d v="2023-03-27T22:01:43"/>
    <d v="2023-03-27T00:00:00"/>
    <x v="1"/>
    <x v="0"/>
    <x v="1"/>
    <s v="United States"/>
    <x v="1"/>
    <m/>
    <n v="52.5"/>
    <n v="109200"/>
    <s v="Robert Half"/>
    <x v="33"/>
  </r>
  <r>
    <n v="26824"/>
    <x v="6"/>
    <s v="Data Analyst, Financial Services"/>
    <s v="Anywhere"/>
    <s v="LinkedIn"/>
    <x v="0"/>
    <x v="1"/>
    <s v="New York, United States"/>
    <d v="2023-01-23T19:00:02"/>
    <d v="2023-01-23T00:00:00"/>
    <x v="4"/>
    <x v="0"/>
    <x v="0"/>
    <s v="United States"/>
    <x v="0"/>
    <n v="95000"/>
    <m/>
    <m/>
    <s v="Earnest Analytics"/>
    <x v="40"/>
  </r>
  <r>
    <n v="26824"/>
    <x v="6"/>
    <s v="Data Analyst, Financial Services"/>
    <s v="Anywhere"/>
    <s v="LinkedIn"/>
    <x v="0"/>
    <x v="1"/>
    <s v="New York, United States"/>
    <d v="2023-01-23T19:00:02"/>
    <d v="2023-01-23T00:00:00"/>
    <x v="4"/>
    <x v="0"/>
    <x v="0"/>
    <s v="United States"/>
    <x v="0"/>
    <n v="95000"/>
    <m/>
    <m/>
    <s v="Earnest Analytics"/>
    <x v="4"/>
  </r>
  <r>
    <n v="26825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1"/>
  </r>
  <r>
    <n v="26825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8"/>
  </r>
  <r>
    <n v="26825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42"/>
  </r>
  <r>
    <n v="26825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0"/>
  </r>
  <r>
    <n v="26825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26"/>
  </r>
  <r>
    <n v="26825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10"/>
  </r>
  <r>
    <n v="26825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32"/>
  </r>
  <r>
    <n v="26825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6"/>
  </r>
  <r>
    <n v="26825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27"/>
  </r>
  <r>
    <n v="26825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28"/>
  </r>
  <r>
    <n v="26825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50"/>
  </r>
  <r>
    <n v="26825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122"/>
  </r>
  <r>
    <n v="26825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66"/>
  </r>
  <r>
    <n v="26826"/>
    <x v="1"/>
    <s v="(Remote local with 5% travel) AWS Data Engineer"/>
    <s v="Anywhere"/>
    <s v="LinkedIn"/>
    <x v="0"/>
    <x v="1"/>
    <s v="New York, United States"/>
    <d v="2023-09-21T18:04:20"/>
    <d v="2023-09-21T00:00:00"/>
    <x v="3"/>
    <x v="0"/>
    <x v="1"/>
    <s v="United States"/>
    <x v="0"/>
    <n v="105900"/>
    <m/>
    <m/>
    <s v="PSEG"/>
    <x v="1"/>
  </r>
  <r>
    <n v="26826"/>
    <x v="1"/>
    <s v="(Remote local with 5% travel) AWS Data Engineer"/>
    <s v="Anywhere"/>
    <s v="LinkedIn"/>
    <x v="0"/>
    <x v="1"/>
    <s v="New York, United States"/>
    <d v="2023-09-21T18:04:20"/>
    <d v="2023-09-21T00:00:00"/>
    <x v="3"/>
    <x v="0"/>
    <x v="1"/>
    <s v="United States"/>
    <x v="0"/>
    <n v="105900"/>
    <m/>
    <m/>
    <s v="PSEG"/>
    <x v="0"/>
  </r>
  <r>
    <n v="26826"/>
    <x v="1"/>
    <s v="(Remote local with 5% travel) AWS Data Engineer"/>
    <s v="Anywhere"/>
    <s v="LinkedIn"/>
    <x v="0"/>
    <x v="1"/>
    <s v="New York, United States"/>
    <d v="2023-09-21T18:04:20"/>
    <d v="2023-09-21T00:00:00"/>
    <x v="3"/>
    <x v="0"/>
    <x v="1"/>
    <s v="United States"/>
    <x v="0"/>
    <n v="105900"/>
    <m/>
    <m/>
    <s v="PSEG"/>
    <x v="44"/>
  </r>
  <r>
    <n v="26826"/>
    <x v="1"/>
    <s v="(Remote local with 5% travel) AWS Data Engineer"/>
    <s v="Anywhere"/>
    <s v="LinkedIn"/>
    <x v="0"/>
    <x v="1"/>
    <s v="New York, United States"/>
    <d v="2023-09-21T18:04:20"/>
    <d v="2023-09-21T00:00:00"/>
    <x v="3"/>
    <x v="0"/>
    <x v="1"/>
    <s v="United States"/>
    <x v="0"/>
    <n v="105900"/>
    <m/>
    <m/>
    <s v="PSEG"/>
    <x v="8"/>
  </r>
  <r>
    <n v="26826"/>
    <x v="1"/>
    <s v="(Remote local with 5% travel) AWS Data Engineer"/>
    <s v="Anywhere"/>
    <s v="LinkedIn"/>
    <x v="0"/>
    <x v="1"/>
    <s v="New York, United States"/>
    <d v="2023-09-21T18:04:20"/>
    <d v="2023-09-21T00:00:00"/>
    <x v="3"/>
    <x v="0"/>
    <x v="1"/>
    <s v="United States"/>
    <x v="0"/>
    <n v="105900"/>
    <m/>
    <m/>
    <s v="PSEG"/>
    <x v="36"/>
  </r>
  <r>
    <n v="26826"/>
    <x v="1"/>
    <s v="(Remote local with 5% travel) AWS Data Engineer"/>
    <s v="Anywhere"/>
    <s v="LinkedIn"/>
    <x v="0"/>
    <x v="1"/>
    <s v="New York, United States"/>
    <d v="2023-09-21T18:04:20"/>
    <d v="2023-09-21T00:00:00"/>
    <x v="3"/>
    <x v="0"/>
    <x v="1"/>
    <s v="United States"/>
    <x v="0"/>
    <n v="105900"/>
    <m/>
    <m/>
    <s v="PSEG"/>
    <x v="2"/>
  </r>
  <r>
    <n v="26826"/>
    <x v="1"/>
    <s v="(Remote local with 5% travel) AWS Data Engineer"/>
    <s v="Anywhere"/>
    <s v="LinkedIn"/>
    <x v="0"/>
    <x v="1"/>
    <s v="New York, United States"/>
    <d v="2023-09-21T18:04:20"/>
    <d v="2023-09-21T00:00:00"/>
    <x v="3"/>
    <x v="0"/>
    <x v="1"/>
    <s v="United States"/>
    <x v="0"/>
    <n v="105900"/>
    <m/>
    <m/>
    <s v="PSEG"/>
    <x v="39"/>
  </r>
  <r>
    <n v="26826"/>
    <x v="1"/>
    <s v="(Remote local with 5% travel) AWS Data Engineer"/>
    <s v="Anywhere"/>
    <s v="LinkedIn"/>
    <x v="0"/>
    <x v="1"/>
    <s v="New York, United States"/>
    <d v="2023-09-21T18:04:20"/>
    <d v="2023-09-21T00:00:00"/>
    <x v="3"/>
    <x v="0"/>
    <x v="1"/>
    <s v="United States"/>
    <x v="0"/>
    <n v="105900"/>
    <m/>
    <m/>
    <s v="PSEG"/>
    <x v="38"/>
  </r>
  <r>
    <n v="26826"/>
    <x v="1"/>
    <s v="(Remote local with 5% travel) AWS Data Engineer"/>
    <s v="Anywhere"/>
    <s v="LinkedIn"/>
    <x v="0"/>
    <x v="1"/>
    <s v="New York, United States"/>
    <d v="2023-09-21T18:04:20"/>
    <d v="2023-09-21T00:00:00"/>
    <x v="3"/>
    <x v="0"/>
    <x v="1"/>
    <s v="United States"/>
    <x v="0"/>
    <n v="105900"/>
    <m/>
    <m/>
    <s v="PSEG"/>
    <x v="65"/>
  </r>
  <r>
    <n v="26827"/>
    <x v="3"/>
    <s v="Data Scientist"/>
    <s v="Atlanta, GA"/>
    <s v="LinkedIn"/>
    <x v="0"/>
    <x v="0"/>
    <s v="Florida, United States"/>
    <d v="2023-02-24T23:04:47"/>
    <d v="2023-02-24T00:00:00"/>
    <x v="10"/>
    <x v="0"/>
    <x v="0"/>
    <s v="United States"/>
    <x v="0"/>
    <n v="105000"/>
    <m/>
    <m/>
    <s v="LTI - Larsen &amp; Toubro Infotech"/>
    <x v="0"/>
  </r>
  <r>
    <n v="26827"/>
    <x v="3"/>
    <s v="Data Scientist"/>
    <s v="Atlanta, GA"/>
    <s v="LinkedIn"/>
    <x v="0"/>
    <x v="0"/>
    <s v="Florida, United States"/>
    <d v="2023-02-24T23:04:47"/>
    <d v="2023-02-24T00:00:00"/>
    <x v="10"/>
    <x v="0"/>
    <x v="0"/>
    <s v="United States"/>
    <x v="0"/>
    <n v="105000"/>
    <m/>
    <m/>
    <s v="LTI - Larsen &amp; Toubro Infotech"/>
    <x v="2"/>
  </r>
  <r>
    <n v="26828"/>
    <x v="1"/>
    <s v="AWS Data Engineer"/>
    <s v="Austin, TX"/>
    <s v="LinkedIn"/>
    <x v="2"/>
    <x v="0"/>
    <s v="Texas, United States"/>
    <d v="2023-02-21T23:28:43"/>
    <d v="2023-02-21T00:00:00"/>
    <x v="10"/>
    <x v="0"/>
    <x v="1"/>
    <s v="United States"/>
    <x v="1"/>
    <m/>
    <n v="72.5"/>
    <n v="150800"/>
    <s v="Apex Systems"/>
    <x v="42"/>
  </r>
  <r>
    <n v="26828"/>
    <x v="1"/>
    <s v="AWS Data Engineer"/>
    <s v="Austin, TX"/>
    <s v="LinkedIn"/>
    <x v="2"/>
    <x v="0"/>
    <s v="Texas, United States"/>
    <d v="2023-02-21T23:28:43"/>
    <d v="2023-02-21T00:00:00"/>
    <x v="10"/>
    <x v="0"/>
    <x v="1"/>
    <s v="United States"/>
    <x v="1"/>
    <m/>
    <n v="72.5"/>
    <n v="150800"/>
    <s v="Apex Systems"/>
    <x v="113"/>
  </r>
  <r>
    <n v="26828"/>
    <x v="1"/>
    <s v="AWS Data Engineer"/>
    <s v="Austin, TX"/>
    <s v="LinkedIn"/>
    <x v="2"/>
    <x v="0"/>
    <s v="Texas, United States"/>
    <d v="2023-02-21T23:28:43"/>
    <d v="2023-02-21T00:00:00"/>
    <x v="10"/>
    <x v="0"/>
    <x v="1"/>
    <s v="United States"/>
    <x v="1"/>
    <m/>
    <n v="72.5"/>
    <n v="150800"/>
    <s v="Apex Systems"/>
    <x v="2"/>
  </r>
  <r>
    <n v="26828"/>
    <x v="1"/>
    <s v="AWS Data Engineer"/>
    <s v="Austin, TX"/>
    <s v="LinkedIn"/>
    <x v="2"/>
    <x v="0"/>
    <s v="Texas, United States"/>
    <d v="2023-02-21T23:28:43"/>
    <d v="2023-02-21T00:00:00"/>
    <x v="10"/>
    <x v="0"/>
    <x v="1"/>
    <s v="United States"/>
    <x v="1"/>
    <m/>
    <n v="72.5"/>
    <n v="150800"/>
    <s v="Apex Systems"/>
    <x v="10"/>
  </r>
  <r>
    <n v="26828"/>
    <x v="1"/>
    <s v="AWS Data Engineer"/>
    <s v="Austin, TX"/>
    <s v="LinkedIn"/>
    <x v="2"/>
    <x v="0"/>
    <s v="Texas, United States"/>
    <d v="2023-02-21T23:28:43"/>
    <d v="2023-02-21T00:00:00"/>
    <x v="10"/>
    <x v="0"/>
    <x v="1"/>
    <s v="United States"/>
    <x v="1"/>
    <m/>
    <n v="72.5"/>
    <n v="150800"/>
    <s v="Apex Systems"/>
    <x v="9"/>
  </r>
  <r>
    <n v="26829"/>
    <x v="6"/>
    <s v="Data Analyst"/>
    <s v="San Francisco, CA"/>
    <s v="Ladders"/>
    <x v="0"/>
    <x v="0"/>
    <s v="California, United States"/>
    <d v="2023-03-23T10:01:14"/>
    <d v="2023-03-23T00:00:00"/>
    <x v="1"/>
    <x v="0"/>
    <x v="0"/>
    <s v="United States"/>
    <x v="0"/>
    <n v="125000"/>
    <m/>
    <m/>
    <s v="Span.IO"/>
    <x v="0"/>
  </r>
  <r>
    <n v="26829"/>
    <x v="6"/>
    <s v="Data Analyst"/>
    <s v="San Francisco, CA"/>
    <s v="Ladders"/>
    <x v="0"/>
    <x v="0"/>
    <s v="California, United States"/>
    <d v="2023-03-23T10:01:14"/>
    <d v="2023-03-23T00:00:00"/>
    <x v="1"/>
    <x v="0"/>
    <x v="0"/>
    <s v="United States"/>
    <x v="0"/>
    <n v="125000"/>
    <m/>
    <m/>
    <s v="Span.IO"/>
    <x v="1"/>
  </r>
  <r>
    <n v="26829"/>
    <x v="6"/>
    <s v="Data Analyst"/>
    <s v="San Francisco, CA"/>
    <s v="Ladders"/>
    <x v="0"/>
    <x v="0"/>
    <s v="California, United States"/>
    <d v="2023-03-23T10:01:14"/>
    <d v="2023-03-23T00:00:00"/>
    <x v="1"/>
    <x v="0"/>
    <x v="0"/>
    <s v="United States"/>
    <x v="0"/>
    <n v="125000"/>
    <m/>
    <m/>
    <s v="Span.IO"/>
    <x v="32"/>
  </r>
  <r>
    <n v="26829"/>
    <x v="6"/>
    <s v="Data Analyst"/>
    <s v="San Francisco, CA"/>
    <s v="Ladders"/>
    <x v="0"/>
    <x v="0"/>
    <s v="California, United States"/>
    <d v="2023-03-23T10:01:14"/>
    <d v="2023-03-23T00:00:00"/>
    <x v="1"/>
    <x v="0"/>
    <x v="0"/>
    <s v="United States"/>
    <x v="0"/>
    <n v="125000"/>
    <m/>
    <m/>
    <s v="Span.IO"/>
    <x v="4"/>
  </r>
  <r>
    <n v="26829"/>
    <x v="6"/>
    <s v="Data Analyst"/>
    <s v="San Francisco, CA"/>
    <s v="Ladders"/>
    <x v="0"/>
    <x v="0"/>
    <s v="California, United States"/>
    <d v="2023-03-23T10:01:14"/>
    <d v="2023-03-23T00:00:00"/>
    <x v="1"/>
    <x v="0"/>
    <x v="0"/>
    <s v="United States"/>
    <x v="0"/>
    <n v="125000"/>
    <m/>
    <m/>
    <s v="Span.IO"/>
    <x v="100"/>
  </r>
  <r>
    <n v="26829"/>
    <x v="6"/>
    <s v="Data Analyst"/>
    <s v="San Francisco, CA"/>
    <s v="Ladders"/>
    <x v="0"/>
    <x v="0"/>
    <s v="California, United States"/>
    <d v="2023-03-23T10:01:14"/>
    <d v="2023-03-23T00:00:00"/>
    <x v="1"/>
    <x v="0"/>
    <x v="0"/>
    <s v="United States"/>
    <x v="0"/>
    <n v="125000"/>
    <m/>
    <m/>
    <s v="Span.IO"/>
    <x v="6"/>
  </r>
  <r>
    <n v="26830"/>
    <x v="6"/>
    <s v="Data Analyst, Real World Evidence (Greater NYC Area, NY)"/>
    <s v="New York, NY"/>
    <s v="Built In NYC"/>
    <x v="0"/>
    <x v="0"/>
    <s v="New York, United States"/>
    <d v="2023-05-03T02:00:03"/>
    <d v="2023-05-03T00:00:00"/>
    <x v="11"/>
    <x v="0"/>
    <x v="0"/>
    <s v="United States"/>
    <x v="0"/>
    <n v="110150"/>
    <m/>
    <m/>
    <s v="Flatiron Health"/>
    <x v="0"/>
  </r>
  <r>
    <n v="26830"/>
    <x v="6"/>
    <s v="Data Analyst, Real World Evidence (Greater NYC Area, NY)"/>
    <s v="New York, NY"/>
    <s v="Built In NYC"/>
    <x v="0"/>
    <x v="0"/>
    <s v="New York, United States"/>
    <d v="2023-05-03T02:00:03"/>
    <d v="2023-05-03T00:00:00"/>
    <x v="11"/>
    <x v="0"/>
    <x v="0"/>
    <s v="United States"/>
    <x v="0"/>
    <n v="110150"/>
    <m/>
    <m/>
    <s v="Flatiron Health"/>
    <x v="14"/>
  </r>
  <r>
    <n v="26830"/>
    <x v="6"/>
    <s v="Data Analyst, Real World Evidence (Greater NYC Area, NY)"/>
    <s v="New York, NY"/>
    <s v="Built In NYC"/>
    <x v="0"/>
    <x v="0"/>
    <s v="New York, United States"/>
    <d v="2023-05-03T02:00:03"/>
    <d v="2023-05-03T00:00:00"/>
    <x v="11"/>
    <x v="0"/>
    <x v="0"/>
    <s v="United States"/>
    <x v="0"/>
    <n v="110150"/>
    <m/>
    <m/>
    <s v="Flatiron Health"/>
    <x v="1"/>
  </r>
  <r>
    <n v="26832"/>
    <x v="6"/>
    <s v="Master Data Management Analyst"/>
    <s v="Anywhere"/>
    <s v="ZipRecruiter"/>
    <x v="0"/>
    <x v="1"/>
    <s v="Texas, United States"/>
    <d v="2023-06-19T17:01:04"/>
    <d v="2023-06-19T00:00:00"/>
    <x v="6"/>
    <x v="0"/>
    <x v="1"/>
    <s v="United States"/>
    <x v="1"/>
    <m/>
    <n v="42.5"/>
    <n v="88400"/>
    <s v="RightStaff, Inc."/>
    <x v="109"/>
  </r>
  <r>
    <n v="26832"/>
    <x v="6"/>
    <s v="Master Data Management Analyst"/>
    <s v="Anywhere"/>
    <s v="ZipRecruiter"/>
    <x v="0"/>
    <x v="1"/>
    <s v="Texas, United States"/>
    <d v="2023-06-19T17:01:04"/>
    <d v="2023-06-19T00:00:00"/>
    <x v="6"/>
    <x v="0"/>
    <x v="1"/>
    <s v="United States"/>
    <x v="1"/>
    <m/>
    <n v="42.5"/>
    <n v="88400"/>
    <s v="RightStaff, Inc."/>
    <x v="40"/>
  </r>
  <r>
    <n v="26833"/>
    <x v="1"/>
    <s v="Data Engineer"/>
    <m/>
    <s v="LinkedIn"/>
    <x v="0"/>
    <x v="0"/>
    <s v="Illinois, United States"/>
    <d v="2023-06-27T17:30:04"/>
    <d v="2023-06-27T00:00:00"/>
    <x v="6"/>
    <x v="0"/>
    <x v="1"/>
    <s v="United States"/>
    <x v="0"/>
    <n v="225000"/>
    <m/>
    <m/>
    <s v="Wall Street Careers®"/>
    <x v="24"/>
  </r>
  <r>
    <n v="26833"/>
    <x v="1"/>
    <s v="Data Engineer"/>
    <m/>
    <s v="LinkedIn"/>
    <x v="0"/>
    <x v="0"/>
    <s v="Illinois, United States"/>
    <d v="2023-06-27T17:30:04"/>
    <d v="2023-06-27T00:00:00"/>
    <x v="6"/>
    <x v="0"/>
    <x v="1"/>
    <s v="United States"/>
    <x v="0"/>
    <n v="225000"/>
    <m/>
    <m/>
    <s v="Wall Street Careers®"/>
    <x v="4"/>
  </r>
  <r>
    <n v="26833"/>
    <x v="1"/>
    <s v="Data Engineer"/>
    <m/>
    <s v="LinkedIn"/>
    <x v="0"/>
    <x v="0"/>
    <s v="Illinois, United States"/>
    <d v="2023-06-27T17:30:04"/>
    <d v="2023-06-27T00:00:00"/>
    <x v="6"/>
    <x v="0"/>
    <x v="1"/>
    <s v="United States"/>
    <x v="0"/>
    <n v="225000"/>
    <m/>
    <m/>
    <s v="Wall Street Careers®"/>
    <x v="40"/>
  </r>
  <r>
    <n v="26834"/>
    <x v="6"/>
    <s v="Data Manager, Hospitality Unit"/>
    <s v="Spain"/>
    <s v="Ai-Jobs.net"/>
    <x v="0"/>
    <x v="0"/>
    <s v="Spain"/>
    <d v="2023-11-24T10:24:26"/>
    <d v="2023-11-24T00:00:00"/>
    <x v="8"/>
    <x v="0"/>
    <x v="1"/>
    <s v="Spain"/>
    <x v="0"/>
    <n v="94750"/>
    <m/>
    <m/>
    <s v="Amadeus"/>
    <x v="26"/>
  </r>
  <r>
    <n v="26835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8"/>
  </r>
  <r>
    <n v="26835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47"/>
  </r>
  <r>
    <n v="26835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30"/>
  </r>
  <r>
    <n v="26835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41"/>
  </r>
  <r>
    <n v="26835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41"/>
  </r>
  <r>
    <n v="26835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1"/>
  </r>
  <r>
    <n v="26835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38"/>
  </r>
  <r>
    <n v="26835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79"/>
  </r>
  <r>
    <n v="26835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4"/>
  </r>
  <r>
    <n v="26835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27"/>
  </r>
  <r>
    <n v="26835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50"/>
  </r>
  <r>
    <n v="26836"/>
    <x v="5"/>
    <s v="Senior Data Analyst (Remote)"/>
    <s v="Anywhere"/>
    <s v="Relocation Jobs"/>
    <x v="0"/>
    <x v="1"/>
    <s v="Illinois, United States"/>
    <d v="2023-04-14T08:01:59"/>
    <d v="2023-04-14T00:00:00"/>
    <x v="0"/>
    <x v="0"/>
    <x v="0"/>
    <s v="United States"/>
    <x v="0"/>
    <n v="90000"/>
    <m/>
    <m/>
    <s v="Jobot"/>
    <x v="0"/>
  </r>
  <r>
    <n v="26836"/>
    <x v="5"/>
    <s v="Senior Data Analyst (Remote)"/>
    <s v="Anywhere"/>
    <s v="Relocation Jobs"/>
    <x v="0"/>
    <x v="1"/>
    <s v="Illinois, United States"/>
    <d v="2023-04-14T08:01:59"/>
    <d v="2023-04-14T00:00:00"/>
    <x v="0"/>
    <x v="0"/>
    <x v="0"/>
    <s v="United States"/>
    <x v="0"/>
    <n v="90000"/>
    <m/>
    <m/>
    <s v="Jobot"/>
    <x v="1"/>
  </r>
  <r>
    <n v="26836"/>
    <x v="5"/>
    <s v="Senior Data Analyst (Remote)"/>
    <s v="Anywhere"/>
    <s v="Relocation Jobs"/>
    <x v="0"/>
    <x v="1"/>
    <s v="Illinois, United States"/>
    <d v="2023-04-14T08:01:59"/>
    <d v="2023-04-14T00:00:00"/>
    <x v="0"/>
    <x v="0"/>
    <x v="0"/>
    <s v="United States"/>
    <x v="0"/>
    <n v="90000"/>
    <m/>
    <m/>
    <s v="Jobot"/>
    <x v="53"/>
  </r>
  <r>
    <n v="26836"/>
    <x v="5"/>
    <s v="Senior Data Analyst (Remote)"/>
    <s v="Anywhere"/>
    <s v="Relocation Jobs"/>
    <x v="0"/>
    <x v="1"/>
    <s v="Illinois, United States"/>
    <d v="2023-04-14T08:01:59"/>
    <d v="2023-04-14T00:00:00"/>
    <x v="0"/>
    <x v="0"/>
    <x v="0"/>
    <s v="United States"/>
    <x v="0"/>
    <n v="90000"/>
    <m/>
    <m/>
    <s v="Jobot"/>
    <x v="4"/>
  </r>
  <r>
    <n v="26836"/>
    <x v="5"/>
    <s v="Senior Data Analyst (Remote)"/>
    <s v="Anywhere"/>
    <s v="Relocation Jobs"/>
    <x v="0"/>
    <x v="1"/>
    <s v="Illinois, United States"/>
    <d v="2023-04-14T08:01:59"/>
    <d v="2023-04-14T00:00:00"/>
    <x v="0"/>
    <x v="0"/>
    <x v="0"/>
    <s v="United States"/>
    <x v="0"/>
    <n v="90000"/>
    <m/>
    <m/>
    <s v="Jobot"/>
    <x v="77"/>
  </r>
  <r>
    <n v="26836"/>
    <x v="5"/>
    <s v="Senior Data Analyst (Remote)"/>
    <s v="Anywhere"/>
    <s v="Relocation Jobs"/>
    <x v="0"/>
    <x v="1"/>
    <s v="Illinois, United States"/>
    <d v="2023-04-14T08:01:59"/>
    <d v="2023-04-14T00:00:00"/>
    <x v="0"/>
    <x v="0"/>
    <x v="0"/>
    <s v="United States"/>
    <x v="0"/>
    <n v="90000"/>
    <m/>
    <m/>
    <s v="Jobot"/>
    <x v="100"/>
  </r>
  <r>
    <n v="26837"/>
    <x v="0"/>
    <s v="Senior Data Scientist"/>
    <s v="Orlando, FL"/>
    <s v="Dice"/>
    <x v="0"/>
    <x v="0"/>
    <s v="Florida, United States"/>
    <d v="2023-06-01T19:27:08"/>
    <d v="2023-06-01T00:00:00"/>
    <x v="6"/>
    <x v="0"/>
    <x v="0"/>
    <s v="United States"/>
    <x v="0"/>
    <n v="132500"/>
    <m/>
    <m/>
    <s v="Kforce Technology Staffing"/>
    <x v="1"/>
  </r>
  <r>
    <n v="26837"/>
    <x v="0"/>
    <s v="Senior Data Scientist"/>
    <s v="Orlando, FL"/>
    <s v="Dice"/>
    <x v="0"/>
    <x v="0"/>
    <s v="Florida, United States"/>
    <d v="2023-06-01T19:27:08"/>
    <d v="2023-06-01T00:00:00"/>
    <x v="6"/>
    <x v="0"/>
    <x v="0"/>
    <s v="United States"/>
    <x v="0"/>
    <n v="132500"/>
    <m/>
    <m/>
    <s v="Kforce Technology Staffing"/>
    <x v="14"/>
  </r>
  <r>
    <n v="26837"/>
    <x v="0"/>
    <s v="Senior Data Scientist"/>
    <s v="Orlando, FL"/>
    <s v="Dice"/>
    <x v="0"/>
    <x v="0"/>
    <s v="Florida, United States"/>
    <d v="2023-06-01T19:27:08"/>
    <d v="2023-06-01T00:00:00"/>
    <x v="6"/>
    <x v="0"/>
    <x v="0"/>
    <s v="United States"/>
    <x v="0"/>
    <n v="132500"/>
    <m/>
    <m/>
    <s v="Kforce Technology Staffing"/>
    <x v="0"/>
  </r>
  <r>
    <n v="26837"/>
    <x v="0"/>
    <s v="Senior Data Scientist"/>
    <s v="Orlando, FL"/>
    <s v="Dice"/>
    <x v="0"/>
    <x v="0"/>
    <s v="Florida, United States"/>
    <d v="2023-06-01T19:27:08"/>
    <d v="2023-06-01T00:00:00"/>
    <x v="6"/>
    <x v="0"/>
    <x v="0"/>
    <s v="United States"/>
    <x v="0"/>
    <n v="132500"/>
    <m/>
    <m/>
    <s v="Kforce Technology Staffing"/>
    <x v="51"/>
  </r>
  <r>
    <n v="26837"/>
    <x v="0"/>
    <s v="Senior Data Scientist"/>
    <s v="Orlando, FL"/>
    <s v="Dice"/>
    <x v="0"/>
    <x v="0"/>
    <s v="Florida, United States"/>
    <d v="2023-06-01T19:27:08"/>
    <d v="2023-06-01T00:00:00"/>
    <x v="6"/>
    <x v="0"/>
    <x v="0"/>
    <s v="United States"/>
    <x v="0"/>
    <n v="132500"/>
    <m/>
    <m/>
    <s v="Kforce Technology Staffing"/>
    <x v="26"/>
  </r>
  <r>
    <n v="26837"/>
    <x v="0"/>
    <s v="Senior Data Scientist"/>
    <s v="Orlando, FL"/>
    <s v="Dice"/>
    <x v="0"/>
    <x v="0"/>
    <s v="Florida, United States"/>
    <d v="2023-06-01T19:27:08"/>
    <d v="2023-06-01T00:00:00"/>
    <x v="6"/>
    <x v="0"/>
    <x v="0"/>
    <s v="United States"/>
    <x v="0"/>
    <n v="132500"/>
    <m/>
    <m/>
    <s v="Kforce Technology Staffing"/>
    <x v="2"/>
  </r>
  <r>
    <n v="26837"/>
    <x v="0"/>
    <s v="Senior Data Scientist"/>
    <s v="Orlando, FL"/>
    <s v="Dice"/>
    <x v="0"/>
    <x v="0"/>
    <s v="Florida, United States"/>
    <d v="2023-06-01T19:27:08"/>
    <d v="2023-06-01T00:00:00"/>
    <x v="6"/>
    <x v="0"/>
    <x v="0"/>
    <s v="United States"/>
    <x v="0"/>
    <n v="132500"/>
    <m/>
    <m/>
    <s v="Kforce Technology Staffing"/>
    <x v="106"/>
  </r>
  <r>
    <n v="26838"/>
    <x v="3"/>
    <s v="Workforce Analyst, Mission Control Analytics"/>
    <s v="Austin, TX"/>
    <s v="Ladders"/>
    <x v="0"/>
    <x v="0"/>
    <s v="Texas, United States"/>
    <d v="2023-11-16T07:01:13"/>
    <d v="2023-11-16T00:00:00"/>
    <x v="8"/>
    <x v="0"/>
    <x v="1"/>
    <s v="United States"/>
    <x v="0"/>
    <n v="101014"/>
    <m/>
    <m/>
    <s v="Facebook"/>
    <x v="0"/>
  </r>
  <r>
    <n v="26838"/>
    <x v="3"/>
    <s v="Workforce Analyst, Mission Control Analytics"/>
    <s v="Austin, TX"/>
    <s v="Ladders"/>
    <x v="0"/>
    <x v="0"/>
    <s v="Texas, United States"/>
    <d v="2023-11-16T07:01:13"/>
    <d v="2023-11-16T00:00:00"/>
    <x v="8"/>
    <x v="0"/>
    <x v="1"/>
    <s v="United States"/>
    <x v="0"/>
    <n v="101014"/>
    <m/>
    <m/>
    <s v="Facebook"/>
    <x v="1"/>
  </r>
  <r>
    <n v="26838"/>
    <x v="3"/>
    <s v="Workforce Analyst, Mission Control Analytics"/>
    <s v="Austin, TX"/>
    <s v="Ladders"/>
    <x v="0"/>
    <x v="0"/>
    <s v="Texas, United States"/>
    <d v="2023-11-16T07:01:13"/>
    <d v="2023-11-16T00:00:00"/>
    <x v="8"/>
    <x v="0"/>
    <x v="1"/>
    <s v="United States"/>
    <x v="0"/>
    <n v="101014"/>
    <m/>
    <m/>
    <s v="Facebook"/>
    <x v="14"/>
  </r>
  <r>
    <n v="26838"/>
    <x v="3"/>
    <s v="Workforce Analyst, Mission Control Analytics"/>
    <s v="Austin, TX"/>
    <s v="Ladders"/>
    <x v="0"/>
    <x v="0"/>
    <s v="Texas, United States"/>
    <d v="2023-11-16T07:01:13"/>
    <d v="2023-11-16T00:00:00"/>
    <x v="8"/>
    <x v="0"/>
    <x v="1"/>
    <s v="United States"/>
    <x v="0"/>
    <n v="101014"/>
    <m/>
    <m/>
    <s v="Facebook"/>
    <x v="52"/>
  </r>
  <r>
    <n v="26838"/>
    <x v="3"/>
    <s v="Workforce Analyst, Mission Control Analytics"/>
    <s v="Austin, TX"/>
    <s v="Ladders"/>
    <x v="0"/>
    <x v="0"/>
    <s v="Texas, United States"/>
    <d v="2023-11-16T07:01:13"/>
    <d v="2023-11-16T00:00:00"/>
    <x v="8"/>
    <x v="0"/>
    <x v="1"/>
    <s v="United States"/>
    <x v="0"/>
    <n v="101014"/>
    <m/>
    <m/>
    <s v="Facebook"/>
    <x v="4"/>
  </r>
  <r>
    <n v="26839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0"/>
  </r>
  <r>
    <n v="26839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1"/>
  </r>
  <r>
    <n v="26839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14"/>
  </r>
  <r>
    <n v="26839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68"/>
  </r>
  <r>
    <n v="26839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47"/>
  </r>
  <r>
    <n v="26839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69"/>
  </r>
  <r>
    <n v="26839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72"/>
  </r>
  <r>
    <n v="26839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81"/>
  </r>
  <r>
    <n v="26839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40"/>
  </r>
  <r>
    <n v="26839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82"/>
  </r>
  <r>
    <n v="26839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48"/>
  </r>
  <r>
    <n v="26839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57"/>
  </r>
  <r>
    <n v="26839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94"/>
  </r>
  <r>
    <n v="26840"/>
    <x v="6"/>
    <s v="Data Analyst - Ecommerce"/>
    <s v="Bernards, NJ"/>
    <s v="LinkedIn"/>
    <x v="2"/>
    <x v="0"/>
    <s v="New York, United States"/>
    <d v="2023-04-27T18:00:15"/>
    <d v="2023-04-27T00:00:00"/>
    <x v="0"/>
    <x v="1"/>
    <x v="1"/>
    <s v="United States"/>
    <x v="1"/>
    <m/>
    <n v="31.5"/>
    <n v="65520"/>
    <s v="Verizon"/>
    <x v="4"/>
  </r>
  <r>
    <n v="26841"/>
    <x v="1"/>
    <s v="Lead Data Engineer"/>
    <s v="Anywhere"/>
    <s v="LinkedIn"/>
    <x v="0"/>
    <x v="1"/>
    <s v="Texas, United States"/>
    <d v="2023-04-21T19:28:33"/>
    <d v="2023-04-21T00:00:00"/>
    <x v="0"/>
    <x v="0"/>
    <x v="1"/>
    <s v="United States"/>
    <x v="0"/>
    <n v="175000"/>
    <m/>
    <m/>
    <s v="Signify Technology"/>
    <x v="1"/>
  </r>
  <r>
    <n v="26841"/>
    <x v="1"/>
    <s v="Lead Data Engineer"/>
    <s v="Anywhere"/>
    <s v="LinkedIn"/>
    <x v="0"/>
    <x v="1"/>
    <s v="Texas, United States"/>
    <d v="2023-04-21T19:28:33"/>
    <d v="2023-04-21T00:00:00"/>
    <x v="0"/>
    <x v="0"/>
    <x v="1"/>
    <s v="United States"/>
    <x v="0"/>
    <n v="175000"/>
    <m/>
    <m/>
    <s v="Signify Technology"/>
    <x v="0"/>
  </r>
  <r>
    <n v="26841"/>
    <x v="1"/>
    <s v="Lead Data Engineer"/>
    <s v="Anywhere"/>
    <s v="LinkedIn"/>
    <x v="0"/>
    <x v="1"/>
    <s v="Texas, United States"/>
    <d v="2023-04-21T19:28:33"/>
    <d v="2023-04-21T00:00:00"/>
    <x v="0"/>
    <x v="0"/>
    <x v="1"/>
    <s v="United States"/>
    <x v="0"/>
    <n v="175000"/>
    <m/>
    <m/>
    <s v="Signify Technology"/>
    <x v="51"/>
  </r>
  <r>
    <n v="26841"/>
    <x v="1"/>
    <s v="Lead Data Engineer"/>
    <s v="Anywhere"/>
    <s v="LinkedIn"/>
    <x v="0"/>
    <x v="1"/>
    <s v="Texas, United States"/>
    <d v="2023-04-21T19:28:33"/>
    <d v="2023-04-21T00:00:00"/>
    <x v="0"/>
    <x v="0"/>
    <x v="1"/>
    <s v="United States"/>
    <x v="0"/>
    <n v="175000"/>
    <m/>
    <m/>
    <s v="Signify Technology"/>
    <x v="10"/>
  </r>
  <r>
    <n v="26842"/>
    <x v="2"/>
    <s v="Principal Machine Learning Researcher"/>
    <s v="Los Altos, CA"/>
    <s v="LinkedIn"/>
    <x v="0"/>
    <x v="0"/>
    <s v="California, United States"/>
    <d v="2023-11-27T11:04:08"/>
    <d v="2023-11-27T00:00:00"/>
    <x v="8"/>
    <x v="0"/>
    <x v="1"/>
    <s v="United States"/>
    <x v="0"/>
    <n v="235000"/>
    <m/>
    <m/>
    <s v="Jobot"/>
    <x v="33"/>
  </r>
  <r>
    <n v="26842"/>
    <x v="2"/>
    <s v="Principal Machine Learning Researcher"/>
    <s v="Los Altos, CA"/>
    <s v="LinkedIn"/>
    <x v="0"/>
    <x v="0"/>
    <s v="California, United States"/>
    <d v="2023-11-27T11:04:08"/>
    <d v="2023-11-27T00:00:00"/>
    <x v="8"/>
    <x v="0"/>
    <x v="1"/>
    <s v="United States"/>
    <x v="0"/>
    <n v="235000"/>
    <m/>
    <m/>
    <s v="Jobot"/>
    <x v="1"/>
  </r>
  <r>
    <n v="26842"/>
    <x v="2"/>
    <s v="Principal Machine Learning Researcher"/>
    <s v="Los Altos, CA"/>
    <s v="LinkedIn"/>
    <x v="0"/>
    <x v="0"/>
    <s v="California, United States"/>
    <d v="2023-11-27T11:04:08"/>
    <d v="2023-11-27T00:00:00"/>
    <x v="8"/>
    <x v="0"/>
    <x v="1"/>
    <s v="United States"/>
    <x v="0"/>
    <n v="235000"/>
    <m/>
    <m/>
    <s v="Jobot"/>
    <x v="16"/>
  </r>
  <r>
    <n v="26842"/>
    <x v="2"/>
    <s v="Principal Machine Learning Researcher"/>
    <s v="Los Altos, CA"/>
    <s v="LinkedIn"/>
    <x v="0"/>
    <x v="0"/>
    <s v="California, United States"/>
    <d v="2023-11-27T11:04:08"/>
    <d v="2023-11-27T00:00:00"/>
    <x v="8"/>
    <x v="0"/>
    <x v="1"/>
    <s v="United States"/>
    <x v="0"/>
    <n v="235000"/>
    <m/>
    <m/>
    <s v="Jobot"/>
    <x v="12"/>
  </r>
  <r>
    <n v="26842"/>
    <x v="2"/>
    <s v="Principal Machine Learning Researcher"/>
    <s v="Los Altos, CA"/>
    <s v="LinkedIn"/>
    <x v="0"/>
    <x v="0"/>
    <s v="California, United States"/>
    <d v="2023-11-27T11:04:08"/>
    <d v="2023-11-27T00:00:00"/>
    <x v="8"/>
    <x v="0"/>
    <x v="1"/>
    <s v="United States"/>
    <x v="0"/>
    <n v="235000"/>
    <m/>
    <m/>
    <s v="Jobot"/>
    <x v="13"/>
  </r>
  <r>
    <n v="26842"/>
    <x v="2"/>
    <s v="Principal Machine Learning Researcher"/>
    <s v="Los Altos, CA"/>
    <s v="LinkedIn"/>
    <x v="0"/>
    <x v="0"/>
    <s v="California, United States"/>
    <d v="2023-11-27T11:04:08"/>
    <d v="2023-11-27T00:00:00"/>
    <x v="8"/>
    <x v="0"/>
    <x v="1"/>
    <s v="United States"/>
    <x v="0"/>
    <n v="235000"/>
    <m/>
    <m/>
    <s v="Jobot"/>
    <x v="32"/>
  </r>
  <r>
    <n v="26842"/>
    <x v="2"/>
    <s v="Principal Machine Learning Researcher"/>
    <s v="Los Altos, CA"/>
    <s v="LinkedIn"/>
    <x v="0"/>
    <x v="0"/>
    <s v="California, United States"/>
    <d v="2023-11-27T11:04:08"/>
    <d v="2023-11-27T00:00:00"/>
    <x v="8"/>
    <x v="0"/>
    <x v="1"/>
    <s v="United States"/>
    <x v="0"/>
    <n v="235000"/>
    <m/>
    <m/>
    <s v="Jobot"/>
    <x v="27"/>
  </r>
  <r>
    <n v="26842"/>
    <x v="2"/>
    <s v="Principal Machine Learning Researcher"/>
    <s v="Los Altos, CA"/>
    <s v="LinkedIn"/>
    <x v="0"/>
    <x v="0"/>
    <s v="California, United States"/>
    <d v="2023-11-27T11:04:08"/>
    <d v="2023-11-27T00:00:00"/>
    <x v="8"/>
    <x v="0"/>
    <x v="1"/>
    <s v="United States"/>
    <x v="0"/>
    <n v="235000"/>
    <m/>
    <m/>
    <s v="Jobot"/>
    <x v="28"/>
  </r>
  <r>
    <n v="26842"/>
    <x v="2"/>
    <s v="Principal Machine Learning Researcher"/>
    <s v="Los Altos, CA"/>
    <s v="LinkedIn"/>
    <x v="0"/>
    <x v="0"/>
    <s v="California, United States"/>
    <d v="2023-11-27T11:04:08"/>
    <d v="2023-11-27T00:00:00"/>
    <x v="8"/>
    <x v="0"/>
    <x v="1"/>
    <s v="United States"/>
    <x v="0"/>
    <n v="235000"/>
    <m/>
    <m/>
    <s v="Jobot"/>
    <x v="49"/>
  </r>
  <r>
    <n v="26843"/>
    <x v="3"/>
    <s v="R&amp;D Computer Science for Data Science / Analytics (Mid-Career)"/>
    <s v="Albuquerque, NM"/>
    <s v="Ladders"/>
    <x v="0"/>
    <x v="0"/>
    <s v="Sudan"/>
    <d v="2023-06-28T11:26:27"/>
    <d v="2023-06-28T00:00:00"/>
    <x v="6"/>
    <x v="0"/>
    <x v="0"/>
    <s v="Sudan"/>
    <x v="0"/>
    <n v="125000"/>
    <m/>
    <m/>
    <s v="Sandia National Laboratories"/>
    <x v="1"/>
  </r>
  <r>
    <n v="26843"/>
    <x v="3"/>
    <s v="R&amp;D Computer Science for Data Science / Analytics (Mid-Career)"/>
    <s v="Albuquerque, NM"/>
    <s v="Ladders"/>
    <x v="0"/>
    <x v="0"/>
    <s v="Sudan"/>
    <d v="2023-06-28T11:26:27"/>
    <d v="2023-06-28T00:00:00"/>
    <x v="6"/>
    <x v="0"/>
    <x v="0"/>
    <s v="Sudan"/>
    <x v="0"/>
    <n v="125000"/>
    <m/>
    <m/>
    <s v="Sandia National Laboratories"/>
    <x v="8"/>
  </r>
  <r>
    <n v="26843"/>
    <x v="3"/>
    <s v="R&amp;D Computer Science for Data Science / Analytics (Mid-Career)"/>
    <s v="Albuquerque, NM"/>
    <s v="Ladders"/>
    <x v="0"/>
    <x v="0"/>
    <s v="Sudan"/>
    <d v="2023-06-28T11:26:27"/>
    <d v="2023-06-28T00:00:00"/>
    <x v="6"/>
    <x v="0"/>
    <x v="0"/>
    <s v="Sudan"/>
    <x v="0"/>
    <n v="125000"/>
    <m/>
    <m/>
    <s v="Sandia National Laboratories"/>
    <x v="15"/>
  </r>
  <r>
    <n v="26843"/>
    <x v="3"/>
    <s v="R&amp;D Computer Science for Data Science / Analytics (Mid-Career)"/>
    <s v="Albuquerque, NM"/>
    <s v="Ladders"/>
    <x v="0"/>
    <x v="0"/>
    <s v="Sudan"/>
    <d v="2023-06-28T11:26:27"/>
    <d v="2023-06-28T00:00:00"/>
    <x v="6"/>
    <x v="0"/>
    <x v="0"/>
    <s v="Sudan"/>
    <x v="0"/>
    <n v="125000"/>
    <m/>
    <m/>
    <s v="Sandia National Laboratories"/>
    <x v="30"/>
  </r>
  <r>
    <n v="26843"/>
    <x v="3"/>
    <s v="R&amp;D Computer Science for Data Science / Analytics (Mid-Career)"/>
    <s v="Albuquerque, NM"/>
    <s v="Ladders"/>
    <x v="0"/>
    <x v="0"/>
    <s v="Sudan"/>
    <d v="2023-06-28T11:26:27"/>
    <d v="2023-06-28T00:00:00"/>
    <x v="6"/>
    <x v="0"/>
    <x v="0"/>
    <s v="Sudan"/>
    <x v="0"/>
    <n v="125000"/>
    <m/>
    <m/>
    <s v="Sandia National Laboratories"/>
    <x v="14"/>
  </r>
  <r>
    <n v="26844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1"/>
  </r>
  <r>
    <n v="26844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42"/>
  </r>
  <r>
    <n v="26844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7"/>
  </r>
  <r>
    <n v="26844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0"/>
  </r>
  <r>
    <n v="26844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8"/>
  </r>
  <r>
    <n v="26844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43"/>
  </r>
  <r>
    <n v="26844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44"/>
  </r>
  <r>
    <n v="26844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37"/>
  </r>
  <r>
    <n v="26844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45"/>
  </r>
  <r>
    <n v="26844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2"/>
  </r>
  <r>
    <n v="26844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24"/>
  </r>
  <r>
    <n v="26844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26"/>
  </r>
  <r>
    <n v="26844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39"/>
  </r>
  <r>
    <n v="26844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32"/>
  </r>
  <r>
    <n v="26844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11"/>
  </r>
  <r>
    <n v="26844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10"/>
  </r>
  <r>
    <n v="26844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9"/>
  </r>
  <r>
    <n v="26844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46"/>
  </r>
  <r>
    <n v="26845"/>
    <x v="3"/>
    <s v="Data Scientist"/>
    <s v="Huntsville, AL"/>
    <s v="Ladders"/>
    <x v="0"/>
    <x v="0"/>
    <s v="Florida, United States"/>
    <d v="2023-02-18T10:05:18"/>
    <d v="2023-02-18T00:00:00"/>
    <x v="10"/>
    <x v="0"/>
    <x v="1"/>
    <s v="United States"/>
    <x v="0"/>
    <n v="90000"/>
    <m/>
    <m/>
    <s v="Deloitte"/>
    <x v="14"/>
  </r>
  <r>
    <n v="26845"/>
    <x v="3"/>
    <s v="Data Scientist"/>
    <s v="Huntsville, AL"/>
    <s v="Ladders"/>
    <x v="0"/>
    <x v="0"/>
    <s v="Florida, United States"/>
    <d v="2023-02-18T10:05:18"/>
    <d v="2023-02-18T00:00:00"/>
    <x v="10"/>
    <x v="0"/>
    <x v="1"/>
    <s v="United States"/>
    <x v="0"/>
    <n v="90000"/>
    <m/>
    <m/>
    <s v="Deloitte"/>
    <x v="1"/>
  </r>
  <r>
    <n v="26846"/>
    <x v="0"/>
    <s v="Senior Data Scientist, Pricing Models"/>
    <s v="Anywhere"/>
    <s v="Indeed"/>
    <x v="0"/>
    <x v="1"/>
    <s v="Sudan"/>
    <d v="2023-05-10T20:56:53"/>
    <d v="2023-05-10T00:00:00"/>
    <x v="11"/>
    <x v="0"/>
    <x v="0"/>
    <s v="Sudan"/>
    <x v="0"/>
    <n v="134000"/>
    <m/>
    <m/>
    <s v="Chartboost"/>
    <x v="0"/>
  </r>
  <r>
    <n v="26846"/>
    <x v="0"/>
    <s v="Senior Data Scientist, Pricing Models"/>
    <s v="Anywhere"/>
    <s v="Indeed"/>
    <x v="0"/>
    <x v="1"/>
    <s v="Sudan"/>
    <d v="2023-05-10T20:56:53"/>
    <d v="2023-05-10T00:00:00"/>
    <x v="11"/>
    <x v="0"/>
    <x v="0"/>
    <s v="Sudan"/>
    <x v="0"/>
    <n v="134000"/>
    <m/>
    <m/>
    <s v="Chartboost"/>
    <x v="1"/>
  </r>
  <r>
    <n v="26846"/>
    <x v="0"/>
    <s v="Senior Data Scientist, Pricing Models"/>
    <s v="Anywhere"/>
    <s v="Indeed"/>
    <x v="0"/>
    <x v="1"/>
    <s v="Sudan"/>
    <d v="2023-05-10T20:56:53"/>
    <d v="2023-05-10T00:00:00"/>
    <x v="11"/>
    <x v="0"/>
    <x v="0"/>
    <s v="Sudan"/>
    <x v="0"/>
    <n v="134000"/>
    <m/>
    <m/>
    <s v="Chartboost"/>
    <x v="10"/>
  </r>
  <r>
    <n v="26847"/>
    <x v="2"/>
    <s v="Data Scientist ML Engineer - Contract to Hire"/>
    <s v="Anywhere"/>
    <s v="Upwork"/>
    <x v="6"/>
    <x v="1"/>
    <s v="Illinois, United States"/>
    <d v="2023-11-20T18:03:55"/>
    <d v="2023-11-20T00:00:00"/>
    <x v="8"/>
    <x v="0"/>
    <x v="1"/>
    <s v="United States"/>
    <x v="1"/>
    <m/>
    <n v="55"/>
    <n v="114400"/>
    <s v="Upwork"/>
    <x v="1"/>
  </r>
  <r>
    <n v="26847"/>
    <x v="2"/>
    <s v="Data Scientist ML Engineer - Contract to Hire"/>
    <s v="Anywhere"/>
    <s v="Upwork"/>
    <x v="6"/>
    <x v="1"/>
    <s v="Illinois, United States"/>
    <d v="2023-11-20T18:03:55"/>
    <d v="2023-11-20T00:00:00"/>
    <x v="8"/>
    <x v="0"/>
    <x v="1"/>
    <s v="United States"/>
    <x v="1"/>
    <m/>
    <n v="55"/>
    <n v="114400"/>
    <s v="Upwork"/>
    <x v="0"/>
  </r>
  <r>
    <n v="26847"/>
    <x v="2"/>
    <s v="Data Scientist ML Engineer - Contract to Hire"/>
    <s v="Anywhere"/>
    <s v="Upwork"/>
    <x v="6"/>
    <x v="1"/>
    <s v="Illinois, United States"/>
    <d v="2023-11-20T18:03:55"/>
    <d v="2023-11-20T00:00:00"/>
    <x v="8"/>
    <x v="0"/>
    <x v="1"/>
    <s v="United States"/>
    <x v="1"/>
    <m/>
    <n v="55"/>
    <n v="114400"/>
    <s v="Upwork"/>
    <x v="2"/>
  </r>
  <r>
    <n v="26847"/>
    <x v="2"/>
    <s v="Data Scientist ML Engineer - Contract to Hire"/>
    <s v="Anywhere"/>
    <s v="Upwork"/>
    <x v="6"/>
    <x v="1"/>
    <s v="Illinois, United States"/>
    <d v="2023-11-20T18:03:55"/>
    <d v="2023-11-20T00:00:00"/>
    <x v="8"/>
    <x v="0"/>
    <x v="1"/>
    <s v="United States"/>
    <x v="1"/>
    <m/>
    <n v="55"/>
    <n v="114400"/>
    <s v="Upwork"/>
    <x v="51"/>
  </r>
  <r>
    <n v="26847"/>
    <x v="2"/>
    <s v="Data Scientist ML Engineer - Contract to Hire"/>
    <s v="Anywhere"/>
    <s v="Upwork"/>
    <x v="6"/>
    <x v="1"/>
    <s v="Illinois, United States"/>
    <d v="2023-11-20T18:03:55"/>
    <d v="2023-11-20T00:00:00"/>
    <x v="8"/>
    <x v="0"/>
    <x v="1"/>
    <s v="United States"/>
    <x v="1"/>
    <m/>
    <n v="55"/>
    <n v="114400"/>
    <s v="Upwork"/>
    <x v="39"/>
  </r>
  <r>
    <n v="26848"/>
    <x v="1"/>
    <s v="Data Engineer, Analytics"/>
    <s v="San Francisco, CA"/>
    <s v="Ladders"/>
    <x v="0"/>
    <x v="0"/>
    <s v="Georgia"/>
    <d v="2023-02-07T05:01:23"/>
    <d v="2023-02-07T00:00:00"/>
    <x v="10"/>
    <x v="0"/>
    <x v="0"/>
    <s v="United States"/>
    <x v="0"/>
    <n v="150000"/>
    <m/>
    <m/>
    <s v="Meta"/>
    <x v="0"/>
  </r>
  <r>
    <n v="26848"/>
    <x v="1"/>
    <s v="Data Engineer, Analytics"/>
    <s v="San Francisco, CA"/>
    <s v="Ladders"/>
    <x v="0"/>
    <x v="0"/>
    <s v="Georgia"/>
    <d v="2023-02-07T05:01:23"/>
    <d v="2023-02-07T00:00:00"/>
    <x v="10"/>
    <x v="0"/>
    <x v="0"/>
    <s v="United States"/>
    <x v="0"/>
    <n v="150000"/>
    <m/>
    <m/>
    <s v="Meta"/>
    <x v="1"/>
  </r>
  <r>
    <n v="26848"/>
    <x v="1"/>
    <s v="Data Engineer, Analytics"/>
    <s v="San Francisco, CA"/>
    <s v="Ladders"/>
    <x v="0"/>
    <x v="0"/>
    <s v="Georgia"/>
    <d v="2023-02-07T05:01:23"/>
    <d v="2023-02-07T00:00:00"/>
    <x v="10"/>
    <x v="0"/>
    <x v="0"/>
    <s v="United States"/>
    <x v="0"/>
    <n v="150000"/>
    <m/>
    <m/>
    <s v="Meta"/>
    <x v="30"/>
  </r>
  <r>
    <n v="26848"/>
    <x v="1"/>
    <s v="Data Engineer, Analytics"/>
    <s v="San Francisco, CA"/>
    <s v="Ladders"/>
    <x v="0"/>
    <x v="0"/>
    <s v="Georgia"/>
    <d v="2023-02-07T05:01:23"/>
    <d v="2023-02-07T00:00:00"/>
    <x v="10"/>
    <x v="0"/>
    <x v="0"/>
    <s v="United States"/>
    <x v="0"/>
    <n v="150000"/>
    <m/>
    <m/>
    <s v="Meta"/>
    <x v="89"/>
  </r>
  <r>
    <n v="26848"/>
    <x v="1"/>
    <s v="Data Engineer, Analytics"/>
    <s v="San Francisco, CA"/>
    <s v="Ladders"/>
    <x v="0"/>
    <x v="0"/>
    <s v="Georgia"/>
    <d v="2023-02-07T05:01:23"/>
    <d v="2023-02-07T00:00:00"/>
    <x v="10"/>
    <x v="0"/>
    <x v="0"/>
    <s v="United States"/>
    <x v="0"/>
    <n v="150000"/>
    <m/>
    <m/>
    <s v="Meta"/>
    <x v="42"/>
  </r>
  <r>
    <n v="26849"/>
    <x v="3"/>
    <s v="Data Scientist"/>
    <s v="Anywhere"/>
    <s v="Indeed"/>
    <x v="0"/>
    <x v="1"/>
    <s v="Illinois, United States"/>
    <d v="2023-01-16T22:42:30"/>
    <d v="2023-01-16T00:00:00"/>
    <x v="4"/>
    <x v="0"/>
    <x v="0"/>
    <s v="United States"/>
    <x v="0"/>
    <n v="130000"/>
    <m/>
    <m/>
    <s v="Precedent"/>
    <x v="1"/>
  </r>
  <r>
    <n v="26849"/>
    <x v="3"/>
    <s v="Data Scientist"/>
    <s v="Anywhere"/>
    <s v="Indeed"/>
    <x v="0"/>
    <x v="1"/>
    <s v="Illinois, United States"/>
    <d v="2023-01-16T22:42:30"/>
    <d v="2023-01-16T00:00:00"/>
    <x v="4"/>
    <x v="0"/>
    <x v="0"/>
    <s v="United States"/>
    <x v="0"/>
    <n v="130000"/>
    <m/>
    <m/>
    <s v="Precedent"/>
    <x v="2"/>
  </r>
  <r>
    <n v="26850"/>
    <x v="6"/>
    <s v="Data Analyst"/>
    <s v="Suwanee, GA"/>
    <s v="Georgia Jobs - Tarta.ai"/>
    <x v="0"/>
    <x v="0"/>
    <s v="Georgia"/>
    <d v="2023-03-15T20:31:57"/>
    <d v="2023-03-15T00:00:00"/>
    <x v="1"/>
    <x v="1"/>
    <x v="1"/>
    <s v="United States"/>
    <x v="0"/>
    <n v="106000"/>
    <m/>
    <m/>
    <s v="ContractRecruiter.com"/>
    <x v="0"/>
  </r>
  <r>
    <n v="26850"/>
    <x v="6"/>
    <s v="Data Analyst"/>
    <s v="Suwanee, GA"/>
    <s v="Georgia Jobs - Tarta.ai"/>
    <x v="0"/>
    <x v="0"/>
    <s v="Georgia"/>
    <d v="2023-03-15T20:31:57"/>
    <d v="2023-03-15T00:00:00"/>
    <x v="1"/>
    <x v="1"/>
    <x v="1"/>
    <s v="United States"/>
    <x v="0"/>
    <n v="106000"/>
    <m/>
    <m/>
    <s v="ContractRecruiter.com"/>
    <x v="61"/>
  </r>
  <r>
    <n v="26850"/>
    <x v="6"/>
    <s v="Data Analyst"/>
    <s v="Suwanee, GA"/>
    <s v="Georgia Jobs - Tarta.ai"/>
    <x v="0"/>
    <x v="0"/>
    <s v="Georgia"/>
    <d v="2023-03-15T20:31:57"/>
    <d v="2023-03-15T00:00:00"/>
    <x v="1"/>
    <x v="1"/>
    <x v="1"/>
    <s v="United States"/>
    <x v="0"/>
    <n v="106000"/>
    <m/>
    <m/>
    <s v="ContractRecruiter.com"/>
    <x v="4"/>
  </r>
  <r>
    <n v="26850"/>
    <x v="6"/>
    <s v="Data Analyst"/>
    <s v="Suwanee, GA"/>
    <s v="Georgia Jobs - Tarta.ai"/>
    <x v="0"/>
    <x v="0"/>
    <s v="Georgia"/>
    <d v="2023-03-15T20:31:57"/>
    <d v="2023-03-15T00:00:00"/>
    <x v="1"/>
    <x v="1"/>
    <x v="1"/>
    <s v="United States"/>
    <x v="0"/>
    <n v="106000"/>
    <m/>
    <m/>
    <s v="ContractRecruiter.com"/>
    <x v="109"/>
  </r>
  <r>
    <n v="26851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x v="1"/>
  </r>
  <r>
    <n v="26851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x v="8"/>
  </r>
  <r>
    <n v="26851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x v="85"/>
  </r>
  <r>
    <n v="26851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x v="44"/>
  </r>
  <r>
    <n v="26851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x v="7"/>
  </r>
  <r>
    <n v="26851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x v="45"/>
  </r>
  <r>
    <n v="26851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x v="37"/>
  </r>
  <r>
    <n v="26851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x v="11"/>
  </r>
  <r>
    <n v="26851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x v="54"/>
  </r>
  <r>
    <n v="26853"/>
    <x v="1"/>
    <s v="Sr. Data Engineer"/>
    <s v="Boston, MA"/>
    <s v="Robert Half"/>
    <x v="0"/>
    <x v="0"/>
    <s v="Florida, United States"/>
    <d v="2023-02-13T13:10:08"/>
    <d v="2023-02-13T00:00:00"/>
    <x v="10"/>
    <x v="0"/>
    <x v="1"/>
    <s v="United States"/>
    <x v="0"/>
    <n v="150000"/>
    <m/>
    <m/>
    <s v="Robert Half"/>
    <x v="1"/>
  </r>
  <r>
    <n v="26853"/>
    <x v="1"/>
    <s v="Sr. Data Engineer"/>
    <s v="Boston, MA"/>
    <s v="Robert Half"/>
    <x v="0"/>
    <x v="0"/>
    <s v="Florida, United States"/>
    <d v="2023-02-13T13:10:08"/>
    <d v="2023-02-13T00:00:00"/>
    <x v="10"/>
    <x v="0"/>
    <x v="1"/>
    <s v="United States"/>
    <x v="0"/>
    <n v="150000"/>
    <m/>
    <m/>
    <s v="Robert Half"/>
    <x v="89"/>
  </r>
  <r>
    <n v="26853"/>
    <x v="1"/>
    <s v="Sr. Data Engineer"/>
    <s v="Boston, MA"/>
    <s v="Robert Half"/>
    <x v="0"/>
    <x v="0"/>
    <s v="Florida, United States"/>
    <d v="2023-02-13T13:10:08"/>
    <d v="2023-02-13T00:00:00"/>
    <x v="10"/>
    <x v="0"/>
    <x v="1"/>
    <s v="United States"/>
    <x v="0"/>
    <n v="150000"/>
    <m/>
    <m/>
    <s v="Robert Half"/>
    <x v="8"/>
  </r>
  <r>
    <n v="26854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8"/>
  </r>
  <r>
    <n v="26854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47"/>
  </r>
  <r>
    <n v="26854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30"/>
  </r>
  <r>
    <n v="26854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41"/>
  </r>
  <r>
    <n v="26854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41"/>
  </r>
  <r>
    <n v="26854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38"/>
  </r>
  <r>
    <n v="26854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79"/>
  </r>
  <r>
    <n v="26854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27"/>
  </r>
  <r>
    <n v="26854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50"/>
  </r>
  <r>
    <n v="26855"/>
    <x v="6"/>
    <s v="Clinical Data Analyst"/>
    <s v="Anywhere"/>
    <s v="ZipRecruiter"/>
    <x v="0"/>
    <x v="1"/>
    <s v="New York, United States"/>
    <d v="2023-07-26T15:00:35"/>
    <d v="2023-07-26T00:00:00"/>
    <x v="9"/>
    <x v="0"/>
    <x v="1"/>
    <s v="United States"/>
    <x v="1"/>
    <m/>
    <n v="52.5"/>
    <n v="109200"/>
    <s v="Contemporary Staffing Solutions"/>
    <x v="69"/>
  </r>
  <r>
    <n v="26858"/>
    <x v="6"/>
    <s v="People Insights &amp; Analytics Partner - Lead Data Analyst ..."/>
    <s v="San Francisco, CA"/>
    <s v="Snagajob"/>
    <x v="1"/>
    <x v="0"/>
    <s v="California, United States"/>
    <d v="2023-11-25T07:00:29"/>
    <d v="2023-11-25T00:00:00"/>
    <x v="8"/>
    <x v="1"/>
    <x v="1"/>
    <s v="United States"/>
    <x v="1"/>
    <m/>
    <n v="25.76"/>
    <n v="53580.800000000003"/>
    <s v="Pinterest"/>
    <x v="0"/>
  </r>
  <r>
    <n v="26858"/>
    <x v="6"/>
    <s v="People Insights &amp; Analytics Partner - Lead Data Analyst ..."/>
    <s v="San Francisco, CA"/>
    <s v="Snagajob"/>
    <x v="1"/>
    <x v="0"/>
    <s v="California, United States"/>
    <d v="2023-11-25T07:00:29"/>
    <d v="2023-11-25T00:00:00"/>
    <x v="8"/>
    <x v="1"/>
    <x v="1"/>
    <s v="United States"/>
    <x v="1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x v="1"/>
    <x v="0"/>
    <s v="California, United States"/>
    <d v="2023-11-25T07:00:29"/>
    <d v="2023-11-25T00:00:00"/>
    <x v="8"/>
    <x v="1"/>
    <x v="1"/>
    <s v="United States"/>
    <x v="1"/>
    <m/>
    <n v="25.76"/>
    <n v="53580.800000000003"/>
    <s v="Pinterest"/>
    <x v="14"/>
  </r>
  <r>
    <n v="26858"/>
    <x v="6"/>
    <s v="People Insights &amp; Analytics Partner - Lead Data Analyst ..."/>
    <s v="San Francisco, CA"/>
    <s v="Snagajob"/>
    <x v="1"/>
    <x v="0"/>
    <s v="California, United States"/>
    <d v="2023-11-25T07:00:29"/>
    <d v="2023-11-25T00:00:00"/>
    <x v="8"/>
    <x v="1"/>
    <x v="1"/>
    <s v="United States"/>
    <x v="1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x v="1"/>
    <x v="0"/>
    <s v="California, United States"/>
    <d v="2023-11-25T07:00:29"/>
    <d v="2023-11-25T00:00:00"/>
    <x v="8"/>
    <x v="1"/>
    <x v="1"/>
    <s v="United States"/>
    <x v="1"/>
    <m/>
    <n v="25.76"/>
    <n v="53580.800000000003"/>
    <s v="Pinterest"/>
    <x v="40"/>
  </r>
  <r>
    <n v="26859"/>
    <x v="3"/>
    <s v="Data Scientist II - Language Modeling and AI - Now Hiring"/>
    <s v="Emma, MO"/>
    <s v="Snagajob"/>
    <x v="1"/>
    <x v="0"/>
    <s v="Illinois, United States"/>
    <d v="2023-12-27T12:03:21"/>
    <d v="2023-12-27T00:00:00"/>
    <x v="5"/>
    <x v="0"/>
    <x v="0"/>
    <s v="United States"/>
    <x v="1"/>
    <m/>
    <n v="32.5"/>
    <n v="67600"/>
    <s v="EDWARD JONES"/>
    <x v="1"/>
  </r>
  <r>
    <n v="26859"/>
    <x v="3"/>
    <s v="Data Scientist II - Language Modeling and AI - Now Hiring"/>
    <s v="Emma, MO"/>
    <s v="Snagajob"/>
    <x v="1"/>
    <x v="0"/>
    <s v="Illinois, United States"/>
    <d v="2023-12-27T12:03:21"/>
    <d v="2023-12-27T00:00:00"/>
    <x v="5"/>
    <x v="0"/>
    <x v="0"/>
    <s v="United States"/>
    <x v="1"/>
    <m/>
    <n v="32.5"/>
    <n v="67600"/>
    <s v="EDWARD JONES"/>
    <x v="14"/>
  </r>
  <r>
    <n v="26859"/>
    <x v="3"/>
    <s v="Data Scientist II - Language Modeling and AI - Now Hiring"/>
    <s v="Emma, MO"/>
    <s v="Snagajob"/>
    <x v="1"/>
    <x v="0"/>
    <s v="Illinois, United States"/>
    <d v="2023-12-27T12:03:21"/>
    <d v="2023-12-27T00:00:00"/>
    <x v="5"/>
    <x v="0"/>
    <x v="0"/>
    <s v="United States"/>
    <x v="1"/>
    <m/>
    <n v="32.5"/>
    <n v="67600"/>
    <s v="EDWARD JONES"/>
    <x v="42"/>
  </r>
  <r>
    <n v="26859"/>
    <x v="3"/>
    <s v="Data Scientist II - Language Modeling and AI - Now Hiring"/>
    <s v="Emma, MO"/>
    <s v="Snagajob"/>
    <x v="1"/>
    <x v="0"/>
    <s v="Illinois, United States"/>
    <d v="2023-12-27T12:03:21"/>
    <d v="2023-12-27T00:00:00"/>
    <x v="5"/>
    <x v="0"/>
    <x v="0"/>
    <s v="United States"/>
    <x v="1"/>
    <m/>
    <n v="32.5"/>
    <n v="67600"/>
    <s v="EDWARD JONES"/>
    <x v="13"/>
  </r>
  <r>
    <n v="26859"/>
    <x v="3"/>
    <s v="Data Scientist II - Language Modeling and AI - Now Hiring"/>
    <s v="Emma, MO"/>
    <s v="Snagajob"/>
    <x v="1"/>
    <x v="0"/>
    <s v="Illinois, United States"/>
    <d v="2023-12-27T12:03:21"/>
    <d v="2023-12-27T00:00:00"/>
    <x v="5"/>
    <x v="0"/>
    <x v="0"/>
    <s v="United States"/>
    <x v="1"/>
    <m/>
    <n v="32.5"/>
    <n v="67600"/>
    <s v="EDWARD JONES"/>
    <x v="12"/>
  </r>
  <r>
    <n v="26860"/>
    <x v="6"/>
    <s v="Data Analytics Consultant (SA-WF-5016)"/>
    <s v="Charlotte, NC"/>
    <s v="LinkedIn"/>
    <x v="0"/>
    <x v="0"/>
    <s v="Georgia"/>
    <d v="2023-01-24T15:57:54"/>
    <d v="2023-01-24T00:00:00"/>
    <x v="4"/>
    <x v="0"/>
    <x v="1"/>
    <s v="United States"/>
    <x v="0"/>
    <n v="65000"/>
    <m/>
    <m/>
    <s v="SourceAbled"/>
    <x v="0"/>
  </r>
  <r>
    <n v="26860"/>
    <x v="6"/>
    <s v="Data Analytics Consultant (SA-WF-5016)"/>
    <s v="Charlotte, NC"/>
    <s v="LinkedIn"/>
    <x v="0"/>
    <x v="0"/>
    <s v="Georgia"/>
    <d v="2023-01-24T15:57:54"/>
    <d v="2023-01-24T00:00:00"/>
    <x v="4"/>
    <x v="0"/>
    <x v="1"/>
    <s v="United States"/>
    <x v="0"/>
    <n v="65000"/>
    <m/>
    <m/>
    <s v="SourceAbled"/>
    <x v="40"/>
  </r>
  <r>
    <n v="26860"/>
    <x v="6"/>
    <s v="Data Analytics Consultant (SA-WF-5016)"/>
    <s v="Charlotte, NC"/>
    <s v="LinkedIn"/>
    <x v="0"/>
    <x v="0"/>
    <s v="Georgia"/>
    <d v="2023-01-24T15:57:54"/>
    <d v="2023-01-24T00:00:00"/>
    <x v="4"/>
    <x v="0"/>
    <x v="1"/>
    <s v="United States"/>
    <x v="0"/>
    <n v="65000"/>
    <m/>
    <m/>
    <s v="SourceAbled"/>
    <x v="4"/>
  </r>
  <r>
    <n v="26860"/>
    <x v="6"/>
    <s v="Data Analytics Consultant (SA-WF-5016)"/>
    <s v="Charlotte, NC"/>
    <s v="LinkedIn"/>
    <x v="0"/>
    <x v="0"/>
    <s v="Georgia"/>
    <d v="2023-01-24T15:57:54"/>
    <d v="2023-01-24T00:00:00"/>
    <x v="4"/>
    <x v="0"/>
    <x v="1"/>
    <s v="United States"/>
    <x v="0"/>
    <n v="65000"/>
    <m/>
    <m/>
    <s v="SourceAbled"/>
    <x v="61"/>
  </r>
  <r>
    <n v="26861"/>
    <x v="0"/>
    <s v="Senior Data Scientist"/>
    <s v="Anywhere"/>
    <s v="Get.It"/>
    <x v="0"/>
    <x v="1"/>
    <s v="California, United States"/>
    <d v="2023-10-08T18:01:51"/>
    <d v="2023-10-08T00:00:00"/>
    <x v="2"/>
    <x v="0"/>
    <x v="0"/>
    <s v="United States"/>
    <x v="0"/>
    <n v="153286"/>
    <m/>
    <m/>
    <s v="Get It Recruit - Healthcare"/>
    <x v="1"/>
  </r>
  <r>
    <n v="26861"/>
    <x v="0"/>
    <s v="Senior Data Scientist"/>
    <s v="Anywhere"/>
    <s v="Get.It"/>
    <x v="0"/>
    <x v="1"/>
    <s v="California, United States"/>
    <d v="2023-10-08T18:01:51"/>
    <d v="2023-10-08T00:00:00"/>
    <x v="2"/>
    <x v="0"/>
    <x v="0"/>
    <s v="United States"/>
    <x v="0"/>
    <n v="153286"/>
    <m/>
    <m/>
    <s v="Get It Recruit - Healthcare"/>
    <x v="14"/>
  </r>
  <r>
    <n v="26861"/>
    <x v="0"/>
    <s v="Senior Data Scientist"/>
    <s v="Anywhere"/>
    <s v="Get.It"/>
    <x v="0"/>
    <x v="1"/>
    <s v="California, United States"/>
    <d v="2023-10-08T18:01:51"/>
    <d v="2023-10-08T00:00:00"/>
    <x v="2"/>
    <x v="0"/>
    <x v="0"/>
    <s v="United States"/>
    <x v="0"/>
    <n v="153286"/>
    <m/>
    <m/>
    <s v="Get It Recruit - Healthcare"/>
    <x v="41"/>
  </r>
  <r>
    <n v="26861"/>
    <x v="0"/>
    <s v="Senior Data Scientist"/>
    <s v="Anywhere"/>
    <s v="Get.It"/>
    <x v="0"/>
    <x v="1"/>
    <s v="California, United States"/>
    <d v="2023-10-08T18:01:51"/>
    <d v="2023-10-08T00:00:00"/>
    <x v="2"/>
    <x v="0"/>
    <x v="0"/>
    <s v="United States"/>
    <x v="0"/>
    <n v="153286"/>
    <m/>
    <m/>
    <s v="Get It Recruit - Healthcare"/>
    <x v="41"/>
  </r>
  <r>
    <n v="26861"/>
    <x v="0"/>
    <s v="Senior Data Scientist"/>
    <s v="Anywhere"/>
    <s v="Get.It"/>
    <x v="0"/>
    <x v="1"/>
    <s v="California, United States"/>
    <d v="2023-10-08T18:01:51"/>
    <d v="2023-10-08T00:00:00"/>
    <x v="2"/>
    <x v="0"/>
    <x v="0"/>
    <s v="United States"/>
    <x v="0"/>
    <n v="153286"/>
    <m/>
    <m/>
    <s v="Get It Recruit - Healthcare"/>
    <x v="0"/>
  </r>
  <r>
    <n v="26862"/>
    <x v="1"/>
    <s v="Data Engineer"/>
    <m/>
    <s v="LinkedIn"/>
    <x v="0"/>
    <x v="0"/>
    <s v="Florida, United States"/>
    <d v="2023-07-11T17:13:42"/>
    <d v="2023-07-11T00:00:00"/>
    <x v="9"/>
    <x v="0"/>
    <x v="0"/>
    <s v="United States"/>
    <x v="0"/>
    <n v="390000"/>
    <m/>
    <m/>
    <s v="Greenfield Source"/>
    <x v="1"/>
  </r>
  <r>
    <n v="26862"/>
    <x v="1"/>
    <s v="Data Engineer"/>
    <m/>
    <s v="LinkedIn"/>
    <x v="0"/>
    <x v="0"/>
    <s v="Florida, United States"/>
    <d v="2023-07-11T17:13:42"/>
    <d v="2023-07-11T00:00:00"/>
    <x v="9"/>
    <x v="0"/>
    <x v="0"/>
    <s v="United States"/>
    <x v="0"/>
    <n v="390000"/>
    <m/>
    <m/>
    <s v="Greenfield Source"/>
    <x v="33"/>
  </r>
  <r>
    <n v="26862"/>
    <x v="1"/>
    <s v="Data Engineer"/>
    <m/>
    <s v="LinkedIn"/>
    <x v="0"/>
    <x v="0"/>
    <s v="Florida, United States"/>
    <d v="2023-07-11T17:13:42"/>
    <d v="2023-07-11T00:00:00"/>
    <x v="9"/>
    <x v="0"/>
    <x v="0"/>
    <s v="United States"/>
    <x v="0"/>
    <n v="390000"/>
    <m/>
    <m/>
    <s v="Greenfield Source"/>
    <x v="55"/>
  </r>
  <r>
    <n v="26862"/>
    <x v="1"/>
    <s v="Data Engineer"/>
    <m/>
    <s v="LinkedIn"/>
    <x v="0"/>
    <x v="0"/>
    <s v="Florida, United States"/>
    <d v="2023-07-11T17:13:42"/>
    <d v="2023-07-11T00:00:00"/>
    <x v="9"/>
    <x v="0"/>
    <x v="0"/>
    <s v="United States"/>
    <x v="0"/>
    <n v="390000"/>
    <m/>
    <m/>
    <s v="Greenfield Source"/>
    <x v="40"/>
  </r>
  <r>
    <n v="26863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8"/>
  </r>
  <r>
    <n v="26863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0"/>
  </r>
  <r>
    <n v="26863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33"/>
  </r>
  <r>
    <n v="26863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26"/>
  </r>
  <r>
    <n v="26863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24"/>
  </r>
  <r>
    <n v="26863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9"/>
  </r>
  <r>
    <n v="26863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11"/>
  </r>
  <r>
    <n v="26863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10"/>
  </r>
  <r>
    <n v="26863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28"/>
  </r>
  <r>
    <n v="26863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66"/>
  </r>
  <r>
    <n v="26864"/>
    <x v="6"/>
    <s v="Business Engineer - Manufacturing Data Analyst"/>
    <s v="Anywhere"/>
    <s v="Snagajob"/>
    <x v="0"/>
    <x v="1"/>
    <s v="New York, United States"/>
    <d v="2023-11-22T09:00:37"/>
    <d v="2023-11-22T00:00:00"/>
    <x v="8"/>
    <x v="0"/>
    <x v="1"/>
    <s v="United States"/>
    <x v="1"/>
    <m/>
    <n v="22.695"/>
    <n v="47205.599999999999"/>
    <s v="ASML"/>
    <x v="0"/>
  </r>
  <r>
    <n v="26864"/>
    <x v="6"/>
    <s v="Business Engineer - Manufacturing Data Analyst"/>
    <s v="Anywhere"/>
    <s v="Snagajob"/>
    <x v="0"/>
    <x v="1"/>
    <s v="New York, United States"/>
    <d v="2023-11-22T09:00:37"/>
    <d v="2023-11-22T00:00:00"/>
    <x v="8"/>
    <x v="0"/>
    <x v="1"/>
    <s v="United States"/>
    <x v="1"/>
    <m/>
    <n v="22.695"/>
    <n v="47205.599999999999"/>
    <s v="ASML"/>
    <x v="4"/>
  </r>
  <r>
    <n v="26864"/>
    <x v="6"/>
    <s v="Business Engineer - Manufacturing Data Analyst"/>
    <s v="Anywhere"/>
    <s v="Snagajob"/>
    <x v="0"/>
    <x v="1"/>
    <s v="New York, United States"/>
    <d v="2023-11-22T09:00:37"/>
    <d v="2023-11-22T00:00:00"/>
    <x v="8"/>
    <x v="0"/>
    <x v="1"/>
    <s v="United States"/>
    <x v="1"/>
    <m/>
    <n v="22.695"/>
    <n v="47205.599999999999"/>
    <s v="ASML"/>
    <x v="5"/>
  </r>
  <r>
    <n v="26864"/>
    <x v="6"/>
    <s v="Business Engineer - Manufacturing Data Analyst"/>
    <s v="Anywhere"/>
    <s v="Snagajob"/>
    <x v="0"/>
    <x v="1"/>
    <s v="New York, United States"/>
    <d v="2023-11-22T09:00:37"/>
    <d v="2023-11-22T00:00:00"/>
    <x v="8"/>
    <x v="0"/>
    <x v="1"/>
    <s v="United States"/>
    <x v="1"/>
    <m/>
    <n v="22.695"/>
    <n v="47205.599999999999"/>
    <s v="ASML"/>
    <x v="40"/>
  </r>
  <r>
    <n v="26864"/>
    <x v="6"/>
    <s v="Business Engineer - Manufacturing Data Analyst"/>
    <s v="Anywhere"/>
    <s v="Snagajob"/>
    <x v="0"/>
    <x v="1"/>
    <s v="New York, United States"/>
    <d v="2023-11-22T09:00:37"/>
    <d v="2023-11-22T00:00:00"/>
    <x v="8"/>
    <x v="0"/>
    <x v="1"/>
    <s v="United States"/>
    <x v="1"/>
    <m/>
    <n v="22.695"/>
    <n v="47205.599999999999"/>
    <s v="ASML"/>
    <x v="109"/>
  </r>
  <r>
    <n v="26865"/>
    <x v="3"/>
    <s v="Data Scientist"/>
    <s v="Maryland"/>
    <s v="ZipRecruiter"/>
    <x v="0"/>
    <x v="0"/>
    <s v="New York, United States"/>
    <d v="2023-10-30T07:01:16"/>
    <d v="2023-10-30T00:00:00"/>
    <x v="2"/>
    <x v="0"/>
    <x v="1"/>
    <s v="United States"/>
    <x v="0"/>
    <n v="112015"/>
    <m/>
    <m/>
    <s v="National Institutes of Health"/>
    <x v="14"/>
  </r>
  <r>
    <n v="26865"/>
    <x v="3"/>
    <s v="Data Scientist"/>
    <s v="Maryland"/>
    <s v="ZipRecruiter"/>
    <x v="0"/>
    <x v="0"/>
    <s v="New York, United States"/>
    <d v="2023-10-30T07:01:16"/>
    <d v="2023-10-30T00:00:00"/>
    <x v="2"/>
    <x v="0"/>
    <x v="1"/>
    <s v="United States"/>
    <x v="0"/>
    <n v="112015"/>
    <m/>
    <m/>
    <s v="National Institutes of Health"/>
    <x v="1"/>
  </r>
  <r>
    <n v="26865"/>
    <x v="3"/>
    <s v="Data Scientist"/>
    <s v="Maryland"/>
    <s v="ZipRecruiter"/>
    <x v="0"/>
    <x v="0"/>
    <s v="New York, United States"/>
    <d v="2023-10-30T07:01:16"/>
    <d v="2023-10-30T00:00:00"/>
    <x v="2"/>
    <x v="0"/>
    <x v="1"/>
    <s v="United States"/>
    <x v="0"/>
    <n v="112015"/>
    <m/>
    <m/>
    <s v="National Institutes of Health"/>
    <x v="0"/>
  </r>
  <r>
    <n v="26865"/>
    <x v="3"/>
    <s v="Data Scientist"/>
    <s v="Maryland"/>
    <s v="ZipRecruiter"/>
    <x v="0"/>
    <x v="0"/>
    <s v="New York, United States"/>
    <d v="2023-10-30T07:01:16"/>
    <d v="2023-10-30T00:00:00"/>
    <x v="2"/>
    <x v="0"/>
    <x v="1"/>
    <s v="United States"/>
    <x v="0"/>
    <n v="112015"/>
    <m/>
    <m/>
    <s v="National Institutes of Health"/>
    <x v="8"/>
  </r>
  <r>
    <n v="26865"/>
    <x v="3"/>
    <s v="Data Scientist"/>
    <s v="Maryland"/>
    <s v="ZipRecruiter"/>
    <x v="0"/>
    <x v="0"/>
    <s v="New York, United States"/>
    <d v="2023-10-30T07:01:16"/>
    <d v="2023-10-30T00:00:00"/>
    <x v="2"/>
    <x v="0"/>
    <x v="1"/>
    <s v="United States"/>
    <x v="0"/>
    <n v="112015"/>
    <m/>
    <m/>
    <s v="National Institutes of Health"/>
    <x v="144"/>
  </r>
  <r>
    <n v="26865"/>
    <x v="3"/>
    <s v="Data Scientist"/>
    <s v="Maryland"/>
    <s v="ZipRecruiter"/>
    <x v="0"/>
    <x v="0"/>
    <s v="New York, United States"/>
    <d v="2023-10-30T07:01:16"/>
    <d v="2023-10-30T00:00:00"/>
    <x v="2"/>
    <x v="0"/>
    <x v="1"/>
    <s v="United States"/>
    <x v="0"/>
    <n v="112015"/>
    <m/>
    <m/>
    <s v="National Institutes of Health"/>
    <x v="42"/>
  </r>
  <r>
    <n v="26865"/>
    <x v="3"/>
    <s v="Data Scientist"/>
    <s v="Maryland"/>
    <s v="ZipRecruiter"/>
    <x v="0"/>
    <x v="0"/>
    <s v="New York, United States"/>
    <d v="2023-10-30T07:01:16"/>
    <d v="2023-10-30T00:00:00"/>
    <x v="2"/>
    <x v="0"/>
    <x v="1"/>
    <s v="United States"/>
    <x v="0"/>
    <n v="112015"/>
    <m/>
    <m/>
    <s v="National Institutes of Health"/>
    <x v="31"/>
  </r>
  <r>
    <n v="26865"/>
    <x v="3"/>
    <s v="Data Scientist"/>
    <s v="Maryland"/>
    <s v="ZipRecruiter"/>
    <x v="0"/>
    <x v="0"/>
    <s v="New York, United States"/>
    <d v="2023-10-30T07:01:16"/>
    <d v="2023-10-30T00:00:00"/>
    <x v="2"/>
    <x v="0"/>
    <x v="1"/>
    <s v="United States"/>
    <x v="0"/>
    <n v="112015"/>
    <m/>
    <m/>
    <s v="National Institutes of Health"/>
    <x v="4"/>
  </r>
  <r>
    <n v="26866"/>
    <x v="6"/>
    <s v="Supply Chain Data Analyst/Freight Budget Analyst - Now Hiring"/>
    <s v="Bedford, MA"/>
    <s v="Snagajob"/>
    <x v="0"/>
    <x v="0"/>
    <s v="New York, United States"/>
    <d v="2023-08-14T06:01:12"/>
    <d v="2023-08-14T00:00:00"/>
    <x v="7"/>
    <x v="0"/>
    <x v="1"/>
    <s v="United States"/>
    <x v="1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x v="0"/>
    <x v="0"/>
    <s v="New York, United States"/>
    <d v="2023-08-14T06:01:12"/>
    <d v="2023-08-14T00:00:00"/>
    <x v="7"/>
    <x v="0"/>
    <x v="1"/>
    <s v="United States"/>
    <x v="1"/>
    <m/>
    <n v="27.434999999999999"/>
    <n v="57064.800000000003"/>
    <s v="Lantheus"/>
    <x v="40"/>
  </r>
  <r>
    <n v="26866"/>
    <x v="6"/>
    <s v="Supply Chain Data Analyst/Freight Budget Analyst - Now Hiring"/>
    <s v="Bedford, MA"/>
    <s v="Snagajob"/>
    <x v="0"/>
    <x v="0"/>
    <s v="New York, United States"/>
    <d v="2023-08-14T06:01:12"/>
    <d v="2023-08-14T00:00:00"/>
    <x v="7"/>
    <x v="0"/>
    <x v="1"/>
    <s v="United States"/>
    <x v="1"/>
    <m/>
    <n v="27.434999999999999"/>
    <n v="57064.800000000003"/>
    <s v="Lantheus"/>
    <x v="5"/>
  </r>
  <r>
    <n v="26867"/>
    <x v="4"/>
    <s v="Senior Data Quality Engineer"/>
    <s v="Guaynabo, Puerto Rico"/>
    <s v="Ladders"/>
    <x v="0"/>
    <x v="0"/>
    <s v="Puerto Rico"/>
    <d v="2023-04-10T11:26:03"/>
    <d v="2023-04-10T00:00:00"/>
    <x v="0"/>
    <x v="0"/>
    <x v="1"/>
    <s v="Puerto Rico"/>
    <x v="0"/>
    <n v="90000"/>
    <m/>
    <m/>
    <s v="Oncology Analytics"/>
    <x v="1"/>
  </r>
  <r>
    <n v="26867"/>
    <x v="4"/>
    <s v="Senior Data Quality Engineer"/>
    <s v="Guaynabo, Puerto Rico"/>
    <s v="Ladders"/>
    <x v="0"/>
    <x v="0"/>
    <s v="Puerto Rico"/>
    <d v="2023-04-10T11:26:03"/>
    <d v="2023-04-10T00:00:00"/>
    <x v="0"/>
    <x v="0"/>
    <x v="1"/>
    <s v="Puerto Rico"/>
    <x v="0"/>
    <n v="90000"/>
    <m/>
    <m/>
    <s v="Oncology Analytics"/>
    <x v="0"/>
  </r>
  <r>
    <n v="26867"/>
    <x v="4"/>
    <s v="Senior Data Quality Engineer"/>
    <s v="Guaynabo, Puerto Rico"/>
    <s v="Ladders"/>
    <x v="0"/>
    <x v="0"/>
    <s v="Puerto Rico"/>
    <d v="2023-04-10T11:26:03"/>
    <d v="2023-04-10T00:00:00"/>
    <x v="0"/>
    <x v="0"/>
    <x v="1"/>
    <s v="Puerto Rico"/>
    <x v="0"/>
    <n v="90000"/>
    <m/>
    <m/>
    <s v="Oncology Analytics"/>
    <x v="65"/>
  </r>
  <r>
    <n v="26868"/>
    <x v="3"/>
    <s v="Data scientist - Contract to Hire"/>
    <s v="Anywhere"/>
    <s v="Upwork"/>
    <x v="2"/>
    <x v="1"/>
    <s v="Illinois, United States"/>
    <d v="2023-07-29T08:03:37"/>
    <d v="2023-07-29T00:00:00"/>
    <x v="9"/>
    <x v="0"/>
    <x v="1"/>
    <s v="United States"/>
    <x v="1"/>
    <m/>
    <n v="32.5"/>
    <n v="67600"/>
    <s v="Upwork"/>
    <x v="1"/>
  </r>
  <r>
    <n v="26868"/>
    <x v="3"/>
    <s v="Data scientist - Contract to Hire"/>
    <s v="Anywhere"/>
    <s v="Upwork"/>
    <x v="2"/>
    <x v="1"/>
    <s v="Illinois, United States"/>
    <d v="2023-07-29T08:03:37"/>
    <d v="2023-07-29T00:00:00"/>
    <x v="9"/>
    <x v="0"/>
    <x v="1"/>
    <s v="United States"/>
    <x v="1"/>
    <m/>
    <n v="32.5"/>
    <n v="67600"/>
    <s v="Upwork"/>
    <x v="0"/>
  </r>
  <r>
    <n v="26868"/>
    <x v="3"/>
    <s v="Data scientist - Contract to Hire"/>
    <s v="Anywhere"/>
    <s v="Upwork"/>
    <x v="2"/>
    <x v="1"/>
    <s v="Illinois, United States"/>
    <d v="2023-07-29T08:03:37"/>
    <d v="2023-07-29T00:00:00"/>
    <x v="9"/>
    <x v="0"/>
    <x v="1"/>
    <s v="United States"/>
    <x v="1"/>
    <m/>
    <n v="32.5"/>
    <n v="67600"/>
    <s v="Upwork"/>
    <x v="14"/>
  </r>
  <r>
    <n v="26868"/>
    <x v="3"/>
    <s v="Data scientist - Contract to Hire"/>
    <s v="Anywhere"/>
    <s v="Upwork"/>
    <x v="2"/>
    <x v="1"/>
    <s v="Illinois, United States"/>
    <d v="2023-07-29T08:03:37"/>
    <d v="2023-07-29T00:00:00"/>
    <x v="9"/>
    <x v="0"/>
    <x v="1"/>
    <s v="United States"/>
    <x v="1"/>
    <m/>
    <n v="32.5"/>
    <n v="67600"/>
    <s v="Upwork"/>
    <x v="4"/>
  </r>
  <r>
    <n v="26868"/>
    <x v="3"/>
    <s v="Data scientist - Contract to Hire"/>
    <s v="Anywhere"/>
    <s v="Upwork"/>
    <x v="2"/>
    <x v="1"/>
    <s v="Illinois, United States"/>
    <d v="2023-07-29T08:03:37"/>
    <d v="2023-07-29T00:00:00"/>
    <x v="9"/>
    <x v="0"/>
    <x v="1"/>
    <s v="United States"/>
    <x v="1"/>
    <m/>
    <n v="32.5"/>
    <n v="67600"/>
    <s v="Upwork"/>
    <x v="5"/>
  </r>
  <r>
    <n v="26868"/>
    <x v="3"/>
    <s v="Data scientist - Contract to Hire"/>
    <s v="Anywhere"/>
    <s v="Upwork"/>
    <x v="2"/>
    <x v="1"/>
    <s v="Illinois, United States"/>
    <d v="2023-07-29T08:03:37"/>
    <d v="2023-07-29T00:00:00"/>
    <x v="9"/>
    <x v="0"/>
    <x v="1"/>
    <s v="United States"/>
    <x v="1"/>
    <m/>
    <n v="32.5"/>
    <n v="67600"/>
    <s v="Upwork"/>
    <x v="40"/>
  </r>
  <r>
    <n v="26869"/>
    <x v="8"/>
    <s v="BI Analyst (Asset Management/Investments)"/>
    <s v="Milwaukee, WI"/>
    <s v="LinkedIn"/>
    <x v="0"/>
    <x v="0"/>
    <s v="Illinois, United States"/>
    <d v="2023-10-29T11:01:18"/>
    <d v="2023-10-29T00:00:00"/>
    <x v="2"/>
    <x v="0"/>
    <x v="0"/>
    <s v="United States"/>
    <x v="0"/>
    <n v="95000"/>
    <m/>
    <m/>
    <s v="Jobot"/>
    <x v="0"/>
  </r>
  <r>
    <n v="26869"/>
    <x v="8"/>
    <s v="BI Analyst (Asset Management/Investments)"/>
    <s v="Milwaukee, WI"/>
    <s v="LinkedIn"/>
    <x v="0"/>
    <x v="0"/>
    <s v="Illinois, United States"/>
    <d v="2023-10-29T11:01:18"/>
    <d v="2023-10-29T00:00:00"/>
    <x v="2"/>
    <x v="0"/>
    <x v="0"/>
    <s v="United States"/>
    <x v="0"/>
    <n v="95000"/>
    <m/>
    <m/>
    <s v="Jobot"/>
    <x v="4"/>
  </r>
  <r>
    <n v="26869"/>
    <x v="8"/>
    <s v="BI Analyst (Asset Management/Investments)"/>
    <s v="Milwaukee, WI"/>
    <s v="LinkedIn"/>
    <x v="0"/>
    <x v="0"/>
    <s v="Illinois, United States"/>
    <d v="2023-10-29T11:01:18"/>
    <d v="2023-10-29T00:00:00"/>
    <x v="2"/>
    <x v="0"/>
    <x v="0"/>
    <s v="United States"/>
    <x v="0"/>
    <n v="95000"/>
    <m/>
    <m/>
    <s v="Jobot"/>
    <x v="40"/>
  </r>
  <r>
    <n v="26870"/>
    <x v="6"/>
    <s v="Data Analyst"/>
    <s v="Deerfield Beach, FL"/>
    <s v="Dice"/>
    <x v="2"/>
    <x v="0"/>
    <s v="Florida, United States"/>
    <d v="2023-04-27T15:02:15"/>
    <d v="2023-04-27T00:00:00"/>
    <x v="0"/>
    <x v="1"/>
    <x v="1"/>
    <s v="United States"/>
    <x v="1"/>
    <m/>
    <n v="56"/>
    <n v="116480"/>
    <s v="Certitude Business solutions llc"/>
    <x v="90"/>
  </r>
  <r>
    <n v="26871"/>
    <x v="3"/>
    <s v="Lead Data Scientist"/>
    <s v="Buckhead, GA"/>
    <s v="Adzuna"/>
    <x v="0"/>
    <x v="0"/>
    <s v="Florida, United States"/>
    <d v="2023-02-10T19:22:47"/>
    <d v="2023-02-10T00:00:00"/>
    <x v="10"/>
    <x v="0"/>
    <x v="1"/>
    <s v="United States"/>
    <x v="0"/>
    <n v="240000"/>
    <m/>
    <m/>
    <s v="The Home Depot"/>
    <x v="1"/>
  </r>
  <r>
    <n v="26871"/>
    <x v="3"/>
    <s v="Lead Data Scientist"/>
    <s v="Buckhead, GA"/>
    <s v="Adzuna"/>
    <x v="0"/>
    <x v="0"/>
    <s v="Florida, United States"/>
    <d v="2023-02-10T19:22:47"/>
    <d v="2023-02-10T00:00:00"/>
    <x v="10"/>
    <x v="0"/>
    <x v="1"/>
    <s v="United States"/>
    <x v="0"/>
    <n v="240000"/>
    <m/>
    <m/>
    <s v="The Home Depot"/>
    <x v="0"/>
  </r>
  <r>
    <n v="26871"/>
    <x v="3"/>
    <s v="Lead Data Scientist"/>
    <s v="Buckhead, GA"/>
    <s v="Adzuna"/>
    <x v="0"/>
    <x v="0"/>
    <s v="Florida, United States"/>
    <d v="2023-02-10T19:22:47"/>
    <d v="2023-02-10T00:00:00"/>
    <x v="10"/>
    <x v="0"/>
    <x v="1"/>
    <s v="United States"/>
    <x v="0"/>
    <n v="240000"/>
    <m/>
    <m/>
    <s v="The Home Depot"/>
    <x v="17"/>
  </r>
  <r>
    <n v="26871"/>
    <x v="3"/>
    <s v="Lead Data Scientist"/>
    <s v="Buckhead, GA"/>
    <s v="Adzuna"/>
    <x v="0"/>
    <x v="0"/>
    <s v="Florida, United States"/>
    <d v="2023-02-10T19:22:47"/>
    <d v="2023-02-10T00:00:00"/>
    <x v="10"/>
    <x v="0"/>
    <x v="1"/>
    <s v="United States"/>
    <x v="0"/>
    <n v="240000"/>
    <m/>
    <m/>
    <s v="The Home Depot"/>
    <x v="4"/>
  </r>
  <r>
    <n v="26872"/>
    <x v="8"/>
    <s v="Senior Supply Chain Analyst - Material Estimator"/>
    <s v="Melbourne, FL"/>
    <s v="Snagajob"/>
    <x v="1"/>
    <x v="0"/>
    <s v="Florida, United States"/>
    <d v="2023-09-29T06:02:36"/>
    <d v="2023-09-29T00:00:00"/>
    <x v="3"/>
    <x v="0"/>
    <x v="0"/>
    <s v="United States"/>
    <x v="1"/>
    <m/>
    <n v="33.72"/>
    <n v="70137.600000000006"/>
    <s v="Leonardo DRS"/>
    <x v="40"/>
  </r>
  <r>
    <n v="26872"/>
    <x v="8"/>
    <s v="Senior Supply Chain Analyst - Material Estimator"/>
    <s v="Melbourne, FL"/>
    <s v="Snagajob"/>
    <x v="1"/>
    <x v="0"/>
    <s v="Florida, United States"/>
    <d v="2023-09-29T06:02:36"/>
    <d v="2023-09-29T00:00:00"/>
    <x v="3"/>
    <x v="0"/>
    <x v="0"/>
    <s v="United States"/>
    <x v="1"/>
    <m/>
    <n v="33.72"/>
    <n v="70137.600000000006"/>
    <s v="Leonardo DRS"/>
    <x v="65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1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7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25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25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14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8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42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68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31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0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47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30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70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37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58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26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2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110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135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13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12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19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18"/>
  </r>
  <r>
    <n v="26873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59"/>
  </r>
  <r>
    <n v="26874"/>
    <x v="6"/>
    <s v="Data Analyst"/>
    <s v="Santa Ana, CA"/>
    <s v="LinkedIn"/>
    <x v="0"/>
    <x v="0"/>
    <s v="California, United States"/>
    <d v="2023-04-26T15:05:38"/>
    <d v="2023-04-26T00:00:00"/>
    <x v="0"/>
    <x v="1"/>
    <x v="1"/>
    <s v="United States"/>
    <x v="1"/>
    <m/>
    <n v="57.5"/>
    <n v="119600"/>
    <s v="Insight Global"/>
    <x v="0"/>
  </r>
  <r>
    <n v="26874"/>
    <x v="6"/>
    <s v="Data Analyst"/>
    <s v="Santa Ana, CA"/>
    <s v="LinkedIn"/>
    <x v="0"/>
    <x v="0"/>
    <s v="California, United States"/>
    <d v="2023-04-26T15:05:38"/>
    <d v="2023-04-26T00:00:00"/>
    <x v="0"/>
    <x v="1"/>
    <x v="1"/>
    <s v="United States"/>
    <x v="1"/>
    <m/>
    <n v="57.5"/>
    <n v="119600"/>
    <s v="Insight Global"/>
    <x v="89"/>
  </r>
  <r>
    <n v="26874"/>
    <x v="6"/>
    <s v="Data Analyst"/>
    <s v="Santa Ana, CA"/>
    <s v="LinkedIn"/>
    <x v="0"/>
    <x v="0"/>
    <s v="California, United States"/>
    <d v="2023-04-26T15:05:38"/>
    <d v="2023-04-26T00:00:00"/>
    <x v="0"/>
    <x v="1"/>
    <x v="1"/>
    <s v="United States"/>
    <x v="1"/>
    <m/>
    <n v="57.5"/>
    <n v="119600"/>
    <s v="Insight Global"/>
    <x v="8"/>
  </r>
  <r>
    <n v="26874"/>
    <x v="6"/>
    <s v="Data Analyst"/>
    <s v="Santa Ana, CA"/>
    <s v="LinkedIn"/>
    <x v="0"/>
    <x v="0"/>
    <s v="California, United States"/>
    <d v="2023-04-26T15:05:38"/>
    <d v="2023-04-26T00:00:00"/>
    <x v="0"/>
    <x v="1"/>
    <x v="1"/>
    <s v="United States"/>
    <x v="1"/>
    <m/>
    <n v="57.5"/>
    <n v="119600"/>
    <s v="Insight Global"/>
    <x v="1"/>
  </r>
  <r>
    <n v="26875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0"/>
  </r>
  <r>
    <n v="26875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1"/>
  </r>
  <r>
    <n v="26875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34"/>
  </r>
  <r>
    <n v="26875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2"/>
  </r>
  <r>
    <n v="26875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24"/>
  </r>
  <r>
    <n v="26875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16"/>
  </r>
  <r>
    <n v="26875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9"/>
  </r>
  <r>
    <n v="26875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32"/>
  </r>
  <r>
    <n v="26875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65"/>
  </r>
  <r>
    <n v="26875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27"/>
  </r>
  <r>
    <n v="26876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33"/>
  </r>
  <r>
    <n v="26876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1"/>
  </r>
  <r>
    <n v="26876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2"/>
  </r>
  <r>
    <n v="26876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10"/>
  </r>
  <r>
    <n v="26876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3"/>
  </r>
  <r>
    <n v="26876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55"/>
  </r>
  <r>
    <n v="26876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28"/>
  </r>
  <r>
    <n v="26876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6"/>
  </r>
  <r>
    <n v="26876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27"/>
  </r>
  <r>
    <n v="26876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49"/>
  </r>
  <r>
    <n v="26877"/>
    <x v="6"/>
    <s v="Data Analyst - Tiktok Ads"/>
    <s v="Mountain View, CA"/>
    <s v="LinkedIn"/>
    <x v="0"/>
    <x v="0"/>
    <s v="California, United States"/>
    <d v="2023-07-31T14:01:02"/>
    <d v="2023-07-31T00:00:00"/>
    <x v="9"/>
    <x v="0"/>
    <x v="0"/>
    <s v="United States"/>
    <x v="0"/>
    <n v="186500"/>
    <m/>
    <m/>
    <s v="TikTok"/>
    <x v="0"/>
  </r>
  <r>
    <n v="26877"/>
    <x v="6"/>
    <s v="Data Analyst - Tiktok Ads"/>
    <s v="Mountain View, CA"/>
    <s v="LinkedIn"/>
    <x v="0"/>
    <x v="0"/>
    <s v="California, United States"/>
    <d v="2023-07-31T14:01:02"/>
    <d v="2023-07-31T00:00:00"/>
    <x v="9"/>
    <x v="0"/>
    <x v="0"/>
    <s v="United States"/>
    <x v="0"/>
    <n v="186500"/>
    <m/>
    <m/>
    <s v="TikTok"/>
    <x v="116"/>
  </r>
  <r>
    <n v="26877"/>
    <x v="6"/>
    <s v="Data Analyst - Tiktok Ads"/>
    <s v="Mountain View, CA"/>
    <s v="LinkedIn"/>
    <x v="0"/>
    <x v="0"/>
    <s v="California, United States"/>
    <d v="2023-07-31T14:01:02"/>
    <d v="2023-07-31T00:00:00"/>
    <x v="9"/>
    <x v="0"/>
    <x v="0"/>
    <s v="United States"/>
    <x v="0"/>
    <n v="186500"/>
    <m/>
    <m/>
    <s v="TikTok"/>
    <x v="1"/>
  </r>
  <r>
    <n v="26877"/>
    <x v="6"/>
    <s v="Data Analyst - Tiktok Ads"/>
    <s v="Mountain View, CA"/>
    <s v="LinkedIn"/>
    <x v="0"/>
    <x v="0"/>
    <s v="California, United States"/>
    <d v="2023-07-31T14:01:02"/>
    <d v="2023-07-31T00:00:00"/>
    <x v="9"/>
    <x v="0"/>
    <x v="0"/>
    <s v="United States"/>
    <x v="0"/>
    <n v="186500"/>
    <m/>
    <m/>
    <s v="TikTok"/>
    <x v="128"/>
  </r>
  <r>
    <n v="26877"/>
    <x v="6"/>
    <s v="Data Analyst - Tiktok Ads"/>
    <s v="Mountain View, CA"/>
    <s v="LinkedIn"/>
    <x v="0"/>
    <x v="0"/>
    <s v="California, United States"/>
    <d v="2023-07-31T14:01:02"/>
    <d v="2023-07-31T00:00:00"/>
    <x v="9"/>
    <x v="0"/>
    <x v="0"/>
    <s v="United States"/>
    <x v="0"/>
    <n v="186500"/>
    <m/>
    <m/>
    <s v="TikTok"/>
    <x v="4"/>
  </r>
  <r>
    <n v="26878"/>
    <x v="6"/>
    <s v="Data Analyst"/>
    <s v="Indianapolis, IN"/>
    <s v="Indeed"/>
    <x v="0"/>
    <x v="0"/>
    <s v="Illinois, United States"/>
    <d v="2023-07-03T19:01:42"/>
    <d v="2023-07-03T00:00:00"/>
    <x v="9"/>
    <x v="0"/>
    <x v="1"/>
    <s v="United States"/>
    <x v="1"/>
    <m/>
    <n v="34.5"/>
    <n v="71760"/>
    <s v="HSK IT Solutions India Pvt. Ltd."/>
    <x v="41"/>
  </r>
  <r>
    <n v="26878"/>
    <x v="6"/>
    <s v="Data Analyst"/>
    <s v="Indianapolis, IN"/>
    <s v="Indeed"/>
    <x v="0"/>
    <x v="0"/>
    <s v="Illinois, United States"/>
    <d v="2023-07-03T19:01:42"/>
    <d v="2023-07-03T00:00:00"/>
    <x v="9"/>
    <x v="0"/>
    <x v="1"/>
    <s v="United States"/>
    <x v="1"/>
    <m/>
    <n v="34.5"/>
    <n v="71760"/>
    <s v="HSK IT Solutions India Pvt. Ltd."/>
    <x v="41"/>
  </r>
  <r>
    <n v="26878"/>
    <x v="6"/>
    <s v="Data Analyst"/>
    <s v="Indianapolis, IN"/>
    <s v="Indeed"/>
    <x v="0"/>
    <x v="0"/>
    <s v="Illinois, United States"/>
    <d v="2023-07-03T19:01:42"/>
    <d v="2023-07-03T00:00:00"/>
    <x v="9"/>
    <x v="0"/>
    <x v="1"/>
    <s v="United States"/>
    <x v="1"/>
    <m/>
    <n v="34.5"/>
    <n v="71760"/>
    <s v="HSK IT Solutions India Pvt. Ltd."/>
    <x v="14"/>
  </r>
  <r>
    <n v="26878"/>
    <x v="6"/>
    <s v="Data Analyst"/>
    <s v="Indianapolis, IN"/>
    <s v="Indeed"/>
    <x v="0"/>
    <x v="0"/>
    <s v="Illinois, United States"/>
    <d v="2023-07-03T19:01:42"/>
    <d v="2023-07-03T00:00:00"/>
    <x v="9"/>
    <x v="0"/>
    <x v="1"/>
    <s v="United States"/>
    <x v="1"/>
    <m/>
    <n v="34.5"/>
    <n v="71760"/>
    <s v="HSK IT Solutions India Pvt. Ltd."/>
    <x v="0"/>
  </r>
  <r>
    <n v="26879"/>
    <x v="3"/>
    <s v="Data Scientist (Team Lead)"/>
    <s v="Anywhere"/>
    <s v="Indeed"/>
    <x v="0"/>
    <x v="1"/>
    <s v="Texas, United States"/>
    <d v="2023-04-26T13:06:28"/>
    <d v="2023-04-26T00:00:00"/>
    <x v="0"/>
    <x v="0"/>
    <x v="0"/>
    <s v="United States"/>
    <x v="0"/>
    <n v="145000"/>
    <m/>
    <m/>
    <s v="CyberCoders"/>
    <x v="1"/>
  </r>
  <r>
    <n v="26880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x v="0"/>
  </r>
  <r>
    <n v="26880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x v="47"/>
  </r>
  <r>
    <n v="26880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x v="1"/>
  </r>
  <r>
    <n v="26880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x v="14"/>
  </r>
  <r>
    <n v="26880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x v="41"/>
  </r>
  <r>
    <n v="26880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x v="41"/>
  </r>
  <r>
    <n v="26880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x v="40"/>
  </r>
  <r>
    <n v="26880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x v="4"/>
  </r>
  <r>
    <n v="26880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x v="5"/>
  </r>
  <r>
    <n v="26881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1"/>
  </r>
  <r>
    <n v="26881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8"/>
  </r>
  <r>
    <n v="26881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42"/>
  </r>
  <r>
    <n v="26881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0"/>
  </r>
  <r>
    <n v="26881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26"/>
  </r>
  <r>
    <n v="26881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51"/>
  </r>
  <r>
    <n v="26881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10"/>
  </r>
  <r>
    <n v="26881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13"/>
  </r>
  <r>
    <n v="26881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4"/>
  </r>
  <r>
    <n v="26881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65"/>
  </r>
  <r>
    <n v="26881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80"/>
  </r>
  <r>
    <n v="26883"/>
    <x v="6"/>
    <s v="Data Analyst - Structured Finance"/>
    <s v="New York, NY"/>
    <s v="Dice.com"/>
    <x v="2"/>
    <x v="0"/>
    <s v="New York, United States"/>
    <d v="2023-08-28T18:00:14"/>
    <d v="2023-08-28T00:00:00"/>
    <x v="7"/>
    <x v="0"/>
    <x v="1"/>
    <s v="United States"/>
    <x v="1"/>
    <m/>
    <n v="51"/>
    <n v="106080"/>
    <s v="Software Guidance &amp; Assistance"/>
    <x v="1"/>
  </r>
  <r>
    <n v="26883"/>
    <x v="6"/>
    <s v="Data Analyst - Structured Finance"/>
    <s v="New York, NY"/>
    <s v="Dice.com"/>
    <x v="2"/>
    <x v="0"/>
    <s v="New York, United States"/>
    <d v="2023-08-28T18:00:14"/>
    <d v="2023-08-28T00:00:00"/>
    <x v="7"/>
    <x v="0"/>
    <x v="1"/>
    <s v="United States"/>
    <x v="1"/>
    <m/>
    <n v="51"/>
    <n v="106080"/>
    <s v="Software Guidance &amp; Assistance"/>
    <x v="0"/>
  </r>
  <r>
    <n v="26883"/>
    <x v="6"/>
    <s v="Data Analyst - Structured Finance"/>
    <s v="New York, NY"/>
    <s v="Dice.com"/>
    <x v="2"/>
    <x v="0"/>
    <s v="New York, United States"/>
    <d v="2023-08-28T18:00:14"/>
    <d v="2023-08-28T00:00:00"/>
    <x v="7"/>
    <x v="0"/>
    <x v="1"/>
    <s v="United States"/>
    <x v="1"/>
    <m/>
    <n v="51"/>
    <n v="106080"/>
    <s v="Software Guidance &amp; Assistance"/>
    <x v="52"/>
  </r>
  <r>
    <n v="26883"/>
    <x v="6"/>
    <s v="Data Analyst - Structured Finance"/>
    <s v="New York, NY"/>
    <s v="Dice.com"/>
    <x v="2"/>
    <x v="0"/>
    <s v="New York, United States"/>
    <d v="2023-08-28T18:00:14"/>
    <d v="2023-08-28T00:00:00"/>
    <x v="7"/>
    <x v="0"/>
    <x v="1"/>
    <s v="United States"/>
    <x v="1"/>
    <m/>
    <n v="51"/>
    <n v="106080"/>
    <s v="Software Guidance &amp; Assistance"/>
    <x v="40"/>
  </r>
  <r>
    <n v="26884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7"/>
  </r>
  <r>
    <n v="26884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0"/>
  </r>
  <r>
    <n v="26884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113"/>
  </r>
  <r>
    <n v="26884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39"/>
  </r>
  <r>
    <n v="26884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16"/>
  </r>
  <r>
    <n v="26884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2"/>
  </r>
  <r>
    <n v="26884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11"/>
  </r>
  <r>
    <n v="26884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10"/>
  </r>
  <r>
    <n v="26884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9"/>
  </r>
  <r>
    <n v="26884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104"/>
  </r>
  <r>
    <n v="26884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6"/>
  </r>
  <r>
    <n v="26884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66"/>
  </r>
  <r>
    <n v="26885"/>
    <x v="5"/>
    <s v="Senior Data Analyst -  Marketing Analytics"/>
    <s v="Spain"/>
    <s v="Ai-Jobs.net"/>
    <x v="2"/>
    <x v="0"/>
    <s v="Spain"/>
    <d v="2023-04-05T16:16:37"/>
    <d v="2023-04-05T00:00:00"/>
    <x v="0"/>
    <x v="0"/>
    <x v="1"/>
    <s v="Spain"/>
    <x v="0"/>
    <n v="111175"/>
    <m/>
    <m/>
    <s v="Back Market"/>
    <x v="0"/>
  </r>
  <r>
    <n v="26886"/>
    <x v="6"/>
    <s v="Data Analyst"/>
    <s v="New York, NY"/>
    <s v="Indeed"/>
    <x v="0"/>
    <x v="0"/>
    <s v="New York, United States"/>
    <d v="2023-08-18T21:00:00"/>
    <d v="2023-08-18T00:00:00"/>
    <x v="7"/>
    <x v="1"/>
    <x v="1"/>
    <s v="United States"/>
    <x v="0"/>
    <n v="70000"/>
    <m/>
    <m/>
    <s v="Tony's Chocolonely"/>
    <x v="82"/>
  </r>
  <r>
    <n v="26886"/>
    <x v="6"/>
    <s v="Data Analyst"/>
    <s v="New York, NY"/>
    <s v="Indeed"/>
    <x v="0"/>
    <x v="0"/>
    <s v="New York, United States"/>
    <d v="2023-08-18T21:00:00"/>
    <d v="2023-08-18T00:00:00"/>
    <x v="7"/>
    <x v="1"/>
    <x v="1"/>
    <s v="United States"/>
    <x v="0"/>
    <n v="70000"/>
    <m/>
    <m/>
    <s v="Tony's Chocolonely"/>
    <x v="40"/>
  </r>
  <r>
    <n v="26887"/>
    <x v="1"/>
    <s v="Big Data Engineer - PySpark"/>
    <s v="Washington, DC"/>
    <s v="Ai-Jobs.net"/>
    <x v="0"/>
    <x v="0"/>
    <s v="Illinois, United States"/>
    <d v="2023-03-08T23:09:11"/>
    <d v="2023-03-08T00:00:00"/>
    <x v="1"/>
    <x v="0"/>
    <x v="0"/>
    <s v="United States"/>
    <x v="0"/>
    <n v="146000"/>
    <m/>
    <m/>
    <s v="Logic20/20 Inc."/>
    <x v="1"/>
  </r>
  <r>
    <n v="26887"/>
    <x v="1"/>
    <s v="Big Data Engineer - PySpark"/>
    <s v="Washington, DC"/>
    <s v="Ai-Jobs.net"/>
    <x v="0"/>
    <x v="0"/>
    <s v="Illinois, United States"/>
    <d v="2023-03-08T23:09:11"/>
    <d v="2023-03-08T00:00:00"/>
    <x v="1"/>
    <x v="0"/>
    <x v="0"/>
    <s v="United States"/>
    <x v="0"/>
    <n v="146000"/>
    <m/>
    <m/>
    <s v="Logic20/20 Inc."/>
    <x v="2"/>
  </r>
  <r>
    <n v="26887"/>
    <x v="1"/>
    <s v="Big Data Engineer - PySpark"/>
    <s v="Washington, DC"/>
    <s v="Ai-Jobs.net"/>
    <x v="0"/>
    <x v="0"/>
    <s v="Illinois, United States"/>
    <d v="2023-03-08T23:09:11"/>
    <d v="2023-03-08T00:00:00"/>
    <x v="1"/>
    <x v="0"/>
    <x v="0"/>
    <s v="United States"/>
    <x v="0"/>
    <n v="146000"/>
    <m/>
    <m/>
    <s v="Logic20/20 Inc."/>
    <x v="11"/>
  </r>
  <r>
    <n v="26887"/>
    <x v="1"/>
    <s v="Big Data Engineer - PySpark"/>
    <s v="Washington, DC"/>
    <s v="Ai-Jobs.net"/>
    <x v="0"/>
    <x v="0"/>
    <s v="Illinois, United States"/>
    <d v="2023-03-08T23:09:11"/>
    <d v="2023-03-08T00:00:00"/>
    <x v="1"/>
    <x v="0"/>
    <x v="0"/>
    <s v="United States"/>
    <x v="0"/>
    <n v="146000"/>
    <m/>
    <m/>
    <s v="Logic20/20 Inc."/>
    <x v="10"/>
  </r>
  <r>
    <n v="26887"/>
    <x v="1"/>
    <s v="Big Data Engineer - PySpark"/>
    <s v="Washington, DC"/>
    <s v="Ai-Jobs.net"/>
    <x v="0"/>
    <x v="0"/>
    <s v="Illinois, United States"/>
    <d v="2023-03-08T23:09:11"/>
    <d v="2023-03-08T00:00:00"/>
    <x v="1"/>
    <x v="0"/>
    <x v="0"/>
    <s v="United States"/>
    <x v="0"/>
    <n v="146000"/>
    <m/>
    <m/>
    <s v="Logic20/20 Inc."/>
    <x v="3"/>
  </r>
  <r>
    <n v="26887"/>
    <x v="1"/>
    <s v="Big Data Engineer - PySpark"/>
    <s v="Washington, DC"/>
    <s v="Ai-Jobs.net"/>
    <x v="0"/>
    <x v="0"/>
    <s v="Illinois, United States"/>
    <d v="2023-03-08T23:09:11"/>
    <d v="2023-03-08T00:00:00"/>
    <x v="1"/>
    <x v="0"/>
    <x v="0"/>
    <s v="United States"/>
    <x v="0"/>
    <n v="146000"/>
    <m/>
    <m/>
    <s v="Logic20/20 Inc."/>
    <x v="32"/>
  </r>
  <r>
    <n v="26888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0"/>
  </r>
  <r>
    <n v="26888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1"/>
  </r>
  <r>
    <n v="26888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14"/>
  </r>
  <r>
    <n v="26888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41"/>
  </r>
  <r>
    <n v="26888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41"/>
  </r>
  <r>
    <n v="26888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33"/>
  </r>
  <r>
    <n v="26888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4"/>
  </r>
  <r>
    <n v="26888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5"/>
  </r>
  <r>
    <n v="26888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48"/>
  </r>
  <r>
    <n v="26888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40"/>
  </r>
  <r>
    <n v="26888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82"/>
  </r>
  <r>
    <n v="26889"/>
    <x v="3"/>
    <s v="Lead Data Scientist"/>
    <s v="New York, NY"/>
    <s v="LinkedIn"/>
    <x v="0"/>
    <x v="0"/>
    <s v="New York, United States"/>
    <d v="2023-02-02T23:02:42"/>
    <d v="2023-02-02T00:00:00"/>
    <x v="10"/>
    <x v="0"/>
    <x v="1"/>
    <s v="United States"/>
    <x v="0"/>
    <n v="182500"/>
    <m/>
    <m/>
    <s v="Analytic Recruiting Inc."/>
    <x v="1"/>
  </r>
  <r>
    <n v="26890"/>
    <x v="3"/>
    <s v="Data Scientist"/>
    <s v="Wylie, TX"/>
    <s v="Wylie-Tx.geebo.com"/>
    <x v="0"/>
    <x v="0"/>
    <s v="Sudan"/>
    <d v="2023-08-10T00:14:54"/>
    <d v="2023-08-10T00:00:00"/>
    <x v="7"/>
    <x v="0"/>
    <x v="0"/>
    <s v="Sudan"/>
    <x v="1"/>
    <m/>
    <n v="24"/>
    <n v="49920"/>
    <s v="Dataline Communications, LLC"/>
    <x v="15"/>
  </r>
  <r>
    <n v="26890"/>
    <x v="3"/>
    <s v="Data Scientist"/>
    <s v="Wylie, TX"/>
    <s v="Wylie-Tx.geebo.com"/>
    <x v="0"/>
    <x v="0"/>
    <s v="Sudan"/>
    <d v="2023-08-10T00:14:54"/>
    <d v="2023-08-10T00:00:00"/>
    <x v="7"/>
    <x v="0"/>
    <x v="0"/>
    <s v="Sudan"/>
    <x v="1"/>
    <m/>
    <n v="24"/>
    <n v="49920"/>
    <s v="Dataline Communications, LLC"/>
    <x v="30"/>
  </r>
  <r>
    <n v="26890"/>
    <x v="3"/>
    <s v="Data Scientist"/>
    <s v="Wylie, TX"/>
    <s v="Wylie-Tx.geebo.com"/>
    <x v="0"/>
    <x v="0"/>
    <s v="Sudan"/>
    <d v="2023-08-10T00:14:54"/>
    <d v="2023-08-10T00:00:00"/>
    <x v="7"/>
    <x v="0"/>
    <x v="0"/>
    <s v="Sudan"/>
    <x v="1"/>
    <m/>
    <n v="24"/>
    <n v="49920"/>
    <s v="Dataline Communications, LLC"/>
    <x v="0"/>
  </r>
  <r>
    <n v="26890"/>
    <x v="3"/>
    <s v="Data Scientist"/>
    <s v="Wylie, TX"/>
    <s v="Wylie-Tx.geebo.com"/>
    <x v="0"/>
    <x v="0"/>
    <s v="Sudan"/>
    <d v="2023-08-10T00:14:54"/>
    <d v="2023-08-10T00:00:00"/>
    <x v="7"/>
    <x v="0"/>
    <x v="0"/>
    <s v="Sudan"/>
    <x v="1"/>
    <m/>
    <n v="24"/>
    <n v="49920"/>
    <s v="Dataline Communications, LLC"/>
    <x v="1"/>
  </r>
  <r>
    <n v="26890"/>
    <x v="3"/>
    <s v="Data Scientist"/>
    <s v="Wylie, TX"/>
    <s v="Wylie-Tx.geebo.com"/>
    <x v="0"/>
    <x v="0"/>
    <s v="Sudan"/>
    <d v="2023-08-10T00:14:54"/>
    <d v="2023-08-10T00:00:00"/>
    <x v="7"/>
    <x v="0"/>
    <x v="0"/>
    <s v="Sudan"/>
    <x v="1"/>
    <m/>
    <n v="24"/>
    <n v="49920"/>
    <s v="Dataline Communications, LLC"/>
    <x v="14"/>
  </r>
  <r>
    <n v="26890"/>
    <x v="3"/>
    <s v="Data Scientist"/>
    <s v="Wylie, TX"/>
    <s v="Wylie-Tx.geebo.com"/>
    <x v="0"/>
    <x v="0"/>
    <s v="Sudan"/>
    <d v="2023-08-10T00:14:54"/>
    <d v="2023-08-10T00:00:00"/>
    <x v="7"/>
    <x v="0"/>
    <x v="0"/>
    <s v="Sudan"/>
    <x v="1"/>
    <m/>
    <n v="24"/>
    <n v="49920"/>
    <s v="Dataline Communications, LLC"/>
    <x v="31"/>
  </r>
  <r>
    <n v="26890"/>
    <x v="3"/>
    <s v="Data Scientist"/>
    <s v="Wylie, TX"/>
    <s v="Wylie-Tx.geebo.com"/>
    <x v="0"/>
    <x v="0"/>
    <s v="Sudan"/>
    <d v="2023-08-10T00:14:54"/>
    <d v="2023-08-10T00:00:00"/>
    <x v="7"/>
    <x v="0"/>
    <x v="0"/>
    <s v="Sudan"/>
    <x v="1"/>
    <m/>
    <n v="24"/>
    <n v="49920"/>
    <s v="Dataline Communications, LLC"/>
    <x v="48"/>
  </r>
  <r>
    <n v="26891"/>
    <x v="6"/>
    <s v="DATA ANALYST - We offer career advancement, a work-life balance..."/>
    <s v="Anywhere"/>
    <s v="ZipRecruiter"/>
    <x v="0"/>
    <x v="1"/>
    <s v="Texas, United States"/>
    <d v="2023-02-08T20:00:52"/>
    <d v="2023-02-08T00:00:00"/>
    <x v="10"/>
    <x v="0"/>
    <x v="0"/>
    <s v="United States"/>
    <x v="0"/>
    <n v="75000"/>
    <m/>
    <m/>
    <s v="Zunch Staffing"/>
    <x v="41"/>
  </r>
  <r>
    <n v="26891"/>
    <x v="6"/>
    <s v="DATA ANALYST - We offer career advancement, a work-life balance..."/>
    <s v="Anywhere"/>
    <s v="ZipRecruiter"/>
    <x v="0"/>
    <x v="1"/>
    <s v="Texas, United States"/>
    <d v="2023-02-08T20:00:52"/>
    <d v="2023-02-08T00:00:00"/>
    <x v="10"/>
    <x v="0"/>
    <x v="0"/>
    <s v="United States"/>
    <x v="0"/>
    <n v="75000"/>
    <m/>
    <m/>
    <s v="Zunch Staffing"/>
    <x v="41"/>
  </r>
  <r>
    <n v="26891"/>
    <x v="6"/>
    <s v="DATA ANALYST - We offer career advancement, a work-life balance..."/>
    <s v="Anywhere"/>
    <s v="ZipRecruiter"/>
    <x v="0"/>
    <x v="1"/>
    <s v="Texas, United States"/>
    <d v="2023-02-08T20:00:52"/>
    <d v="2023-02-08T00:00:00"/>
    <x v="10"/>
    <x v="0"/>
    <x v="0"/>
    <s v="United States"/>
    <x v="0"/>
    <n v="75000"/>
    <m/>
    <m/>
    <s v="Zunch Staffing"/>
    <x v="0"/>
  </r>
  <r>
    <n v="26891"/>
    <x v="6"/>
    <s v="DATA ANALYST - We offer career advancement, a work-life balance..."/>
    <s v="Anywhere"/>
    <s v="ZipRecruiter"/>
    <x v="0"/>
    <x v="1"/>
    <s v="Texas, United States"/>
    <d v="2023-02-08T20:00:52"/>
    <d v="2023-02-08T00:00:00"/>
    <x v="10"/>
    <x v="0"/>
    <x v="0"/>
    <s v="United States"/>
    <x v="0"/>
    <n v="75000"/>
    <m/>
    <m/>
    <s v="Zunch Staffing"/>
    <x v="48"/>
  </r>
  <r>
    <n v="26892"/>
    <x v="0"/>
    <s v="Senior Data Scientist"/>
    <s v="Newtown Square, PA"/>
    <s v="Indeed"/>
    <x v="0"/>
    <x v="0"/>
    <s v="New York, United States"/>
    <d v="2023-01-03T15:31:36"/>
    <d v="2023-01-03T00:00:00"/>
    <x v="4"/>
    <x v="0"/>
    <x v="0"/>
    <s v="United States"/>
    <x v="0"/>
    <n v="120000"/>
    <m/>
    <m/>
    <s v="Cobbs Creek Healthcare"/>
    <x v="0"/>
  </r>
  <r>
    <n v="26892"/>
    <x v="0"/>
    <s v="Senior Data Scientist"/>
    <s v="Newtown Square, PA"/>
    <s v="Indeed"/>
    <x v="0"/>
    <x v="0"/>
    <s v="New York, United States"/>
    <d v="2023-01-03T15:31:36"/>
    <d v="2023-01-03T00:00:00"/>
    <x v="4"/>
    <x v="0"/>
    <x v="0"/>
    <s v="United States"/>
    <x v="0"/>
    <n v="120000"/>
    <m/>
    <m/>
    <s v="Cobbs Creek Healthcare"/>
    <x v="14"/>
  </r>
  <r>
    <n v="26892"/>
    <x v="0"/>
    <s v="Senior Data Scientist"/>
    <s v="Newtown Square, PA"/>
    <s v="Indeed"/>
    <x v="0"/>
    <x v="0"/>
    <s v="New York, United States"/>
    <d v="2023-01-03T15:31:36"/>
    <d v="2023-01-03T00:00:00"/>
    <x v="4"/>
    <x v="0"/>
    <x v="0"/>
    <s v="United States"/>
    <x v="0"/>
    <n v="120000"/>
    <m/>
    <m/>
    <s v="Cobbs Creek Healthcare"/>
    <x v="1"/>
  </r>
  <r>
    <n v="26893"/>
    <x v="6"/>
    <s v="Data Analyst - Investment Management"/>
    <m/>
    <s v="LinkedIn"/>
    <x v="0"/>
    <x v="0"/>
    <s v="New York, United States"/>
    <d v="2023-04-05T20:59:59"/>
    <d v="2023-04-05T00:00:00"/>
    <x v="0"/>
    <x v="1"/>
    <x v="1"/>
    <s v="United States"/>
    <x v="0"/>
    <n v="117500"/>
    <m/>
    <m/>
    <s v="Mission Staffing"/>
    <x v="40"/>
  </r>
  <r>
    <n v="26893"/>
    <x v="6"/>
    <s v="Data Analyst - Investment Management"/>
    <m/>
    <s v="LinkedIn"/>
    <x v="0"/>
    <x v="0"/>
    <s v="New York, United States"/>
    <d v="2023-04-05T20:59:59"/>
    <d v="2023-04-05T00:00:00"/>
    <x v="0"/>
    <x v="1"/>
    <x v="1"/>
    <s v="United States"/>
    <x v="0"/>
    <n v="117500"/>
    <m/>
    <m/>
    <s v="Mission Staffing"/>
    <x v="4"/>
  </r>
  <r>
    <n v="26895"/>
    <x v="1"/>
    <s v="Director of Data platform, Data engineering"/>
    <s v="Paris, France"/>
    <s v="Ai-Jobs.net"/>
    <x v="0"/>
    <x v="0"/>
    <s v="France"/>
    <d v="2023-05-16T12:29:31"/>
    <d v="2023-05-16T00:00:00"/>
    <x v="11"/>
    <x v="0"/>
    <x v="1"/>
    <s v="France"/>
    <x v="0"/>
    <n v="249000"/>
    <m/>
    <m/>
    <s v="TripAdvisor"/>
    <x v="33"/>
  </r>
  <r>
    <n v="26895"/>
    <x v="1"/>
    <s v="Director of Data platform, Data engineering"/>
    <s v="Paris, France"/>
    <s v="Ai-Jobs.net"/>
    <x v="0"/>
    <x v="0"/>
    <s v="France"/>
    <d v="2023-05-16T12:29:31"/>
    <d v="2023-05-16T00:00:00"/>
    <x v="11"/>
    <x v="0"/>
    <x v="1"/>
    <s v="France"/>
    <x v="0"/>
    <n v="249000"/>
    <m/>
    <m/>
    <s v="TripAdvisor"/>
    <x v="7"/>
  </r>
  <r>
    <n v="26895"/>
    <x v="1"/>
    <s v="Director of Data platform, Data engineering"/>
    <s v="Paris, France"/>
    <s v="Ai-Jobs.net"/>
    <x v="0"/>
    <x v="0"/>
    <s v="France"/>
    <d v="2023-05-16T12:29:31"/>
    <d v="2023-05-16T00:00:00"/>
    <x v="11"/>
    <x v="0"/>
    <x v="1"/>
    <s v="France"/>
    <x v="0"/>
    <n v="249000"/>
    <m/>
    <m/>
    <s v="TripAdvisor"/>
    <x v="2"/>
  </r>
  <r>
    <n v="26895"/>
    <x v="1"/>
    <s v="Director of Data platform, Data engineering"/>
    <s v="Paris, France"/>
    <s v="Ai-Jobs.net"/>
    <x v="0"/>
    <x v="0"/>
    <s v="France"/>
    <d v="2023-05-16T12:29:31"/>
    <d v="2023-05-16T00:00:00"/>
    <x v="11"/>
    <x v="0"/>
    <x v="1"/>
    <s v="France"/>
    <x v="0"/>
    <n v="249000"/>
    <m/>
    <m/>
    <s v="TripAdvisor"/>
    <x v="24"/>
  </r>
  <r>
    <n v="26895"/>
    <x v="1"/>
    <s v="Director of Data platform, Data engineering"/>
    <s v="Paris, France"/>
    <s v="Ai-Jobs.net"/>
    <x v="0"/>
    <x v="0"/>
    <s v="France"/>
    <d v="2023-05-16T12:29:31"/>
    <d v="2023-05-16T00:00:00"/>
    <x v="11"/>
    <x v="0"/>
    <x v="1"/>
    <s v="France"/>
    <x v="0"/>
    <n v="249000"/>
    <m/>
    <m/>
    <s v="TripAdvisor"/>
    <x v="11"/>
  </r>
  <r>
    <n v="26895"/>
    <x v="1"/>
    <s v="Director of Data platform, Data engineering"/>
    <s v="Paris, France"/>
    <s v="Ai-Jobs.net"/>
    <x v="0"/>
    <x v="0"/>
    <s v="France"/>
    <d v="2023-05-16T12:29:31"/>
    <d v="2023-05-16T00:00:00"/>
    <x v="11"/>
    <x v="0"/>
    <x v="1"/>
    <s v="France"/>
    <x v="0"/>
    <n v="249000"/>
    <m/>
    <m/>
    <s v="TripAdvisor"/>
    <x v="10"/>
  </r>
  <r>
    <n v="26895"/>
    <x v="1"/>
    <s v="Director of Data platform, Data engineering"/>
    <s v="Paris, France"/>
    <s v="Ai-Jobs.net"/>
    <x v="0"/>
    <x v="0"/>
    <s v="France"/>
    <d v="2023-05-16T12:29:31"/>
    <d v="2023-05-16T00:00:00"/>
    <x v="11"/>
    <x v="0"/>
    <x v="1"/>
    <s v="France"/>
    <x v="0"/>
    <n v="249000"/>
    <m/>
    <m/>
    <s v="TripAdvisor"/>
    <x v="32"/>
  </r>
  <r>
    <n v="26895"/>
    <x v="1"/>
    <s v="Director of Data platform, Data engineering"/>
    <s v="Paris, France"/>
    <s v="Ai-Jobs.net"/>
    <x v="0"/>
    <x v="0"/>
    <s v="France"/>
    <d v="2023-05-16T12:29:31"/>
    <d v="2023-05-16T00:00:00"/>
    <x v="11"/>
    <x v="0"/>
    <x v="1"/>
    <s v="France"/>
    <x v="0"/>
    <n v="249000"/>
    <m/>
    <m/>
    <s v="TripAdvisor"/>
    <x v="28"/>
  </r>
  <r>
    <n v="26896"/>
    <x v="6"/>
    <s v="HR Data Analyst"/>
    <s v="Orlando, FL"/>
    <s v="Ladders"/>
    <x v="0"/>
    <x v="0"/>
    <s v="Florida, United States"/>
    <d v="2023-05-26T06:02:12"/>
    <d v="2023-05-26T00:00:00"/>
    <x v="11"/>
    <x v="0"/>
    <x v="0"/>
    <s v="United States"/>
    <x v="0"/>
    <n v="90000"/>
    <m/>
    <m/>
    <s v="U.S. Bank"/>
    <x v="0"/>
  </r>
  <r>
    <n v="26896"/>
    <x v="6"/>
    <s v="HR Data Analyst"/>
    <s v="Orlando, FL"/>
    <s v="Ladders"/>
    <x v="0"/>
    <x v="0"/>
    <s v="Florida, United States"/>
    <d v="2023-05-26T06:02:12"/>
    <d v="2023-05-26T00:00:00"/>
    <x v="11"/>
    <x v="0"/>
    <x v="0"/>
    <s v="United States"/>
    <x v="0"/>
    <n v="90000"/>
    <m/>
    <m/>
    <s v="U.S. Bank"/>
    <x v="14"/>
  </r>
  <r>
    <n v="26896"/>
    <x v="6"/>
    <s v="HR Data Analyst"/>
    <s v="Orlando, FL"/>
    <s v="Ladders"/>
    <x v="0"/>
    <x v="0"/>
    <s v="Florida, United States"/>
    <d v="2023-05-26T06:02:12"/>
    <d v="2023-05-26T00:00:00"/>
    <x v="11"/>
    <x v="0"/>
    <x v="0"/>
    <s v="United States"/>
    <x v="0"/>
    <n v="90000"/>
    <m/>
    <m/>
    <s v="U.S. Bank"/>
    <x v="1"/>
  </r>
  <r>
    <n v="26896"/>
    <x v="6"/>
    <s v="HR Data Analyst"/>
    <s v="Orlando, FL"/>
    <s v="Ladders"/>
    <x v="0"/>
    <x v="0"/>
    <s v="Florida, United States"/>
    <d v="2023-05-26T06:02:12"/>
    <d v="2023-05-26T00:00:00"/>
    <x v="11"/>
    <x v="0"/>
    <x v="0"/>
    <s v="United States"/>
    <x v="0"/>
    <n v="90000"/>
    <m/>
    <m/>
    <s v="U.S. Bank"/>
    <x v="40"/>
  </r>
  <r>
    <n v="26896"/>
    <x v="6"/>
    <s v="HR Data Analyst"/>
    <s v="Orlando, FL"/>
    <s v="Ladders"/>
    <x v="0"/>
    <x v="0"/>
    <s v="Florida, United States"/>
    <d v="2023-05-26T06:02:12"/>
    <d v="2023-05-26T00:00:00"/>
    <x v="11"/>
    <x v="0"/>
    <x v="0"/>
    <s v="United States"/>
    <x v="0"/>
    <n v="90000"/>
    <m/>
    <m/>
    <s v="U.S. Bank"/>
    <x v="87"/>
  </r>
  <r>
    <n v="26896"/>
    <x v="6"/>
    <s v="HR Data Analyst"/>
    <s v="Orlando, FL"/>
    <s v="Ladders"/>
    <x v="0"/>
    <x v="0"/>
    <s v="Florida, United States"/>
    <d v="2023-05-26T06:02:12"/>
    <d v="2023-05-26T00:00:00"/>
    <x v="11"/>
    <x v="0"/>
    <x v="0"/>
    <s v="United States"/>
    <x v="0"/>
    <n v="90000"/>
    <m/>
    <m/>
    <s v="U.S. Bank"/>
    <x v="48"/>
  </r>
  <r>
    <n v="26897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0"/>
  </r>
  <r>
    <n v="26897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1"/>
  </r>
  <r>
    <n v="26897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14"/>
  </r>
  <r>
    <n v="26897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8"/>
  </r>
  <r>
    <n v="26897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38"/>
  </r>
  <r>
    <n v="26897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26"/>
  </r>
  <r>
    <n v="26897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16"/>
  </r>
  <r>
    <n v="26897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2"/>
  </r>
  <r>
    <n v="26897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96"/>
  </r>
  <r>
    <n v="26897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21"/>
  </r>
  <r>
    <n v="26897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22"/>
  </r>
  <r>
    <n v="26897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4"/>
  </r>
  <r>
    <n v="26897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5"/>
  </r>
  <r>
    <n v="26898"/>
    <x v="6"/>
    <s v="Statistical Data Analyst"/>
    <s v="Atlanta, GA"/>
    <s v="Indeed"/>
    <x v="0"/>
    <x v="0"/>
    <s v="Georgia"/>
    <d v="2023-10-27T18:57:51"/>
    <d v="2023-10-27T00:00:00"/>
    <x v="2"/>
    <x v="0"/>
    <x v="1"/>
    <s v="United States"/>
    <x v="0"/>
    <n v="45000"/>
    <m/>
    <m/>
    <s v="State of Georgia"/>
    <x v="0"/>
  </r>
  <r>
    <n v="26898"/>
    <x v="6"/>
    <s v="Statistical Data Analyst"/>
    <s v="Atlanta, GA"/>
    <s v="Indeed"/>
    <x v="0"/>
    <x v="0"/>
    <s v="Georgia"/>
    <d v="2023-10-27T18:57:51"/>
    <d v="2023-10-27T00:00:00"/>
    <x v="2"/>
    <x v="0"/>
    <x v="1"/>
    <s v="United States"/>
    <x v="0"/>
    <n v="45000"/>
    <m/>
    <m/>
    <s v="State of Georgia"/>
    <x v="36"/>
  </r>
  <r>
    <n v="26898"/>
    <x v="6"/>
    <s v="Statistical Data Analyst"/>
    <s v="Atlanta, GA"/>
    <s v="Indeed"/>
    <x v="0"/>
    <x v="0"/>
    <s v="Georgia"/>
    <d v="2023-10-27T18:57:51"/>
    <d v="2023-10-27T00:00:00"/>
    <x v="2"/>
    <x v="0"/>
    <x v="1"/>
    <s v="United States"/>
    <x v="0"/>
    <n v="45000"/>
    <m/>
    <m/>
    <s v="State of Georgia"/>
    <x v="40"/>
  </r>
  <r>
    <n v="26898"/>
    <x v="6"/>
    <s v="Statistical Data Analyst"/>
    <s v="Atlanta, GA"/>
    <s v="Indeed"/>
    <x v="0"/>
    <x v="0"/>
    <s v="Georgia"/>
    <d v="2023-10-27T18:57:51"/>
    <d v="2023-10-27T00:00:00"/>
    <x v="2"/>
    <x v="0"/>
    <x v="1"/>
    <s v="United States"/>
    <x v="0"/>
    <n v="45000"/>
    <m/>
    <m/>
    <s v="State of Georgia"/>
    <x v="81"/>
  </r>
  <r>
    <n v="26898"/>
    <x v="6"/>
    <s v="Statistical Data Analyst"/>
    <s v="Atlanta, GA"/>
    <s v="Indeed"/>
    <x v="0"/>
    <x v="0"/>
    <s v="Georgia"/>
    <d v="2023-10-27T18:57:51"/>
    <d v="2023-10-27T00:00:00"/>
    <x v="2"/>
    <x v="0"/>
    <x v="1"/>
    <s v="United States"/>
    <x v="0"/>
    <n v="45000"/>
    <m/>
    <m/>
    <s v="State of Georgia"/>
    <x v="82"/>
  </r>
  <r>
    <n v="26898"/>
    <x v="6"/>
    <s v="Statistical Data Analyst"/>
    <s v="Atlanta, GA"/>
    <s v="Indeed"/>
    <x v="0"/>
    <x v="0"/>
    <s v="Georgia"/>
    <d v="2023-10-27T18:57:51"/>
    <d v="2023-10-27T00:00:00"/>
    <x v="2"/>
    <x v="0"/>
    <x v="1"/>
    <s v="United States"/>
    <x v="0"/>
    <n v="45000"/>
    <m/>
    <m/>
    <s v="State of Georgia"/>
    <x v="133"/>
  </r>
  <r>
    <n v="26899"/>
    <x v="3"/>
    <s v="Data Scientist"/>
    <s v="Pasadena, CA"/>
    <s v="Indeed"/>
    <x v="0"/>
    <x v="0"/>
    <s v="California, United States"/>
    <d v="2023-04-10T18:02:14"/>
    <d v="2023-04-10T00:00:00"/>
    <x v="0"/>
    <x v="0"/>
    <x v="0"/>
    <s v="United States"/>
    <x v="0"/>
    <n v="125000"/>
    <m/>
    <m/>
    <s v="Expatiate Communications"/>
    <x v="1"/>
  </r>
  <r>
    <n v="26899"/>
    <x v="3"/>
    <s v="Data Scientist"/>
    <s v="Pasadena, CA"/>
    <s v="Indeed"/>
    <x v="0"/>
    <x v="0"/>
    <s v="California, United States"/>
    <d v="2023-04-10T18:02:14"/>
    <d v="2023-04-10T00:00:00"/>
    <x v="0"/>
    <x v="0"/>
    <x v="0"/>
    <s v="United States"/>
    <x v="0"/>
    <n v="125000"/>
    <m/>
    <m/>
    <s v="Expatiate Communications"/>
    <x v="14"/>
  </r>
  <r>
    <n v="26899"/>
    <x v="3"/>
    <s v="Data Scientist"/>
    <s v="Pasadena, CA"/>
    <s v="Indeed"/>
    <x v="0"/>
    <x v="0"/>
    <s v="California, United States"/>
    <d v="2023-04-10T18:02:14"/>
    <d v="2023-04-10T00:00:00"/>
    <x v="0"/>
    <x v="0"/>
    <x v="0"/>
    <s v="United States"/>
    <x v="0"/>
    <n v="125000"/>
    <m/>
    <m/>
    <s v="Expatiate Communications"/>
    <x v="8"/>
  </r>
  <r>
    <n v="26899"/>
    <x v="3"/>
    <s v="Data Scientist"/>
    <s v="Pasadena, CA"/>
    <s v="Indeed"/>
    <x v="0"/>
    <x v="0"/>
    <s v="California, United States"/>
    <d v="2023-04-10T18:02:14"/>
    <d v="2023-04-10T00:00:00"/>
    <x v="0"/>
    <x v="0"/>
    <x v="0"/>
    <s v="United States"/>
    <x v="0"/>
    <n v="125000"/>
    <m/>
    <m/>
    <s v="Expatiate Communications"/>
    <x v="30"/>
  </r>
  <r>
    <n v="26899"/>
    <x v="3"/>
    <s v="Data Scientist"/>
    <s v="Pasadena, CA"/>
    <s v="Indeed"/>
    <x v="0"/>
    <x v="0"/>
    <s v="California, United States"/>
    <d v="2023-04-10T18:02:14"/>
    <d v="2023-04-10T00:00:00"/>
    <x v="0"/>
    <x v="0"/>
    <x v="0"/>
    <s v="United States"/>
    <x v="0"/>
    <n v="125000"/>
    <m/>
    <m/>
    <s v="Expatiate Communications"/>
    <x v="31"/>
  </r>
  <r>
    <n v="26899"/>
    <x v="3"/>
    <s v="Data Scientist"/>
    <s v="Pasadena, CA"/>
    <s v="Indeed"/>
    <x v="0"/>
    <x v="0"/>
    <s v="California, United States"/>
    <d v="2023-04-10T18:02:14"/>
    <d v="2023-04-10T00:00:00"/>
    <x v="0"/>
    <x v="0"/>
    <x v="0"/>
    <s v="United States"/>
    <x v="0"/>
    <n v="125000"/>
    <m/>
    <m/>
    <s v="Expatiate Communications"/>
    <x v="0"/>
  </r>
  <r>
    <n v="26899"/>
    <x v="3"/>
    <s v="Data Scientist"/>
    <s v="Pasadena, CA"/>
    <s v="Indeed"/>
    <x v="0"/>
    <x v="0"/>
    <s v="California, United States"/>
    <d v="2023-04-10T18:02:14"/>
    <d v="2023-04-10T00:00:00"/>
    <x v="0"/>
    <x v="0"/>
    <x v="0"/>
    <s v="United States"/>
    <x v="0"/>
    <n v="125000"/>
    <m/>
    <m/>
    <s v="Expatiate Communications"/>
    <x v="55"/>
  </r>
  <r>
    <n v="26899"/>
    <x v="3"/>
    <s v="Data Scientist"/>
    <s v="Pasadena, CA"/>
    <s v="Indeed"/>
    <x v="0"/>
    <x v="0"/>
    <s v="California, United States"/>
    <d v="2023-04-10T18:02:14"/>
    <d v="2023-04-10T00:00:00"/>
    <x v="0"/>
    <x v="0"/>
    <x v="0"/>
    <s v="United States"/>
    <x v="0"/>
    <n v="125000"/>
    <m/>
    <m/>
    <s v="Expatiate Communications"/>
    <x v="6"/>
  </r>
  <r>
    <n v="26900"/>
    <x v="6"/>
    <s v="HR Data Analyst- REMOTE"/>
    <s v="Anywhere"/>
    <s v="Indeed"/>
    <x v="0"/>
    <x v="1"/>
    <s v="Guam"/>
    <d v="2023-01-18T11:58:39"/>
    <d v="2023-01-18T00:00:00"/>
    <x v="4"/>
    <x v="0"/>
    <x v="1"/>
    <s v="Guam"/>
    <x v="0"/>
    <n v="59000"/>
    <m/>
    <m/>
    <s v="Ryder System"/>
    <x v="40"/>
  </r>
  <r>
    <n v="26900"/>
    <x v="6"/>
    <s v="HR Data Analyst- REMOTE"/>
    <s v="Anywhere"/>
    <s v="Indeed"/>
    <x v="0"/>
    <x v="1"/>
    <s v="Guam"/>
    <d v="2023-01-18T11:58:39"/>
    <d v="2023-01-18T00:00:00"/>
    <x v="4"/>
    <x v="0"/>
    <x v="1"/>
    <s v="Guam"/>
    <x v="0"/>
    <n v="59000"/>
    <m/>
    <m/>
    <s v="Ryder System"/>
    <x v="81"/>
  </r>
  <r>
    <n v="26900"/>
    <x v="6"/>
    <s v="HR Data Analyst- REMOTE"/>
    <s v="Anywhere"/>
    <s v="Indeed"/>
    <x v="0"/>
    <x v="1"/>
    <s v="Guam"/>
    <d v="2023-01-18T11:58:39"/>
    <d v="2023-01-18T00:00:00"/>
    <x v="4"/>
    <x v="0"/>
    <x v="1"/>
    <s v="Guam"/>
    <x v="0"/>
    <n v="59000"/>
    <m/>
    <m/>
    <s v="Ryder System"/>
    <x v="4"/>
  </r>
  <r>
    <n v="26900"/>
    <x v="6"/>
    <s v="HR Data Analyst- REMOTE"/>
    <s v="Anywhere"/>
    <s v="Indeed"/>
    <x v="0"/>
    <x v="1"/>
    <s v="Guam"/>
    <d v="2023-01-18T11:58:39"/>
    <d v="2023-01-18T00:00:00"/>
    <x v="4"/>
    <x v="0"/>
    <x v="1"/>
    <s v="Guam"/>
    <x v="0"/>
    <n v="59000"/>
    <m/>
    <m/>
    <s v="Ryder System"/>
    <x v="133"/>
  </r>
  <r>
    <n v="26901"/>
    <x v="1"/>
    <s v="Senior - Big Data Engineer"/>
    <s v="Dallas, TX"/>
    <s v="ZipRecruiter"/>
    <x v="0"/>
    <x v="0"/>
    <s v="New York, United States"/>
    <d v="2023-06-03T09:04:41"/>
    <d v="2023-06-03T00:00:00"/>
    <x v="6"/>
    <x v="0"/>
    <x v="0"/>
    <s v="United States"/>
    <x v="0"/>
    <n v="181986"/>
    <m/>
    <m/>
    <s v="AT&amp;T"/>
    <x v="0"/>
  </r>
  <r>
    <n v="26901"/>
    <x v="1"/>
    <s v="Senior - Big Data Engineer"/>
    <s v="Dallas, TX"/>
    <s v="ZipRecruiter"/>
    <x v="0"/>
    <x v="0"/>
    <s v="New York, United States"/>
    <d v="2023-06-03T09:04:41"/>
    <d v="2023-06-03T00:00:00"/>
    <x v="6"/>
    <x v="0"/>
    <x v="0"/>
    <s v="United States"/>
    <x v="0"/>
    <n v="181986"/>
    <m/>
    <m/>
    <s v="AT&amp;T"/>
    <x v="1"/>
  </r>
  <r>
    <n v="26901"/>
    <x v="1"/>
    <s v="Senior - Big Data Engineer"/>
    <s v="Dallas, TX"/>
    <s v="ZipRecruiter"/>
    <x v="0"/>
    <x v="0"/>
    <s v="New York, United States"/>
    <d v="2023-06-03T09:04:41"/>
    <d v="2023-06-03T00:00:00"/>
    <x v="6"/>
    <x v="0"/>
    <x v="0"/>
    <s v="United States"/>
    <x v="0"/>
    <n v="181986"/>
    <m/>
    <m/>
    <s v="AT&amp;T"/>
    <x v="37"/>
  </r>
  <r>
    <n v="26901"/>
    <x v="1"/>
    <s v="Senior - Big Data Engineer"/>
    <s v="Dallas, TX"/>
    <s v="ZipRecruiter"/>
    <x v="0"/>
    <x v="0"/>
    <s v="New York, United States"/>
    <d v="2023-06-03T09:04:41"/>
    <d v="2023-06-03T00:00:00"/>
    <x v="6"/>
    <x v="0"/>
    <x v="0"/>
    <s v="United States"/>
    <x v="0"/>
    <n v="181986"/>
    <m/>
    <m/>
    <s v="AT&amp;T"/>
    <x v="38"/>
  </r>
  <r>
    <n v="26901"/>
    <x v="1"/>
    <s v="Senior - Big Data Engineer"/>
    <s v="Dallas, TX"/>
    <s v="ZipRecruiter"/>
    <x v="0"/>
    <x v="0"/>
    <s v="New York, United States"/>
    <d v="2023-06-03T09:04:41"/>
    <d v="2023-06-03T00:00:00"/>
    <x v="6"/>
    <x v="0"/>
    <x v="0"/>
    <s v="United States"/>
    <x v="0"/>
    <n v="181986"/>
    <m/>
    <m/>
    <s v="AT&amp;T"/>
    <x v="2"/>
  </r>
  <r>
    <n v="26901"/>
    <x v="1"/>
    <s v="Senior - Big Data Engineer"/>
    <s v="Dallas, TX"/>
    <s v="ZipRecruiter"/>
    <x v="0"/>
    <x v="0"/>
    <s v="New York, United States"/>
    <d v="2023-06-03T09:04:41"/>
    <d v="2023-06-03T00:00:00"/>
    <x v="6"/>
    <x v="0"/>
    <x v="0"/>
    <s v="United States"/>
    <x v="0"/>
    <n v="181986"/>
    <m/>
    <m/>
    <s v="AT&amp;T"/>
    <x v="55"/>
  </r>
  <r>
    <n v="26901"/>
    <x v="1"/>
    <s v="Senior - Big Data Engineer"/>
    <s v="Dallas, TX"/>
    <s v="ZipRecruiter"/>
    <x v="0"/>
    <x v="0"/>
    <s v="New York, United States"/>
    <d v="2023-06-03T09:04:41"/>
    <d v="2023-06-03T00:00:00"/>
    <x v="6"/>
    <x v="0"/>
    <x v="0"/>
    <s v="United States"/>
    <x v="0"/>
    <n v="181986"/>
    <m/>
    <m/>
    <s v="AT&amp;T"/>
    <x v="90"/>
  </r>
  <r>
    <n v="26903"/>
    <x v="4"/>
    <s v="[Job-9858] Senior Data Ops Engineer, United States"/>
    <s v="United States"/>
    <s v="Ai-Jobs.net"/>
    <x v="0"/>
    <x v="0"/>
    <s v="Sudan"/>
    <d v="2023-03-06T18:19:59"/>
    <d v="2023-03-06T00:00:00"/>
    <x v="1"/>
    <x v="1"/>
    <x v="0"/>
    <s v="Sudan"/>
    <x v="0"/>
    <n v="99150"/>
    <m/>
    <m/>
    <s v="CI&amp;T"/>
    <x v="0"/>
  </r>
  <r>
    <n v="26903"/>
    <x v="4"/>
    <s v="[Job-9858] Senior Data Ops Engineer, United States"/>
    <s v="United States"/>
    <s v="Ai-Jobs.net"/>
    <x v="0"/>
    <x v="0"/>
    <s v="Sudan"/>
    <d v="2023-03-06T18:19:59"/>
    <d v="2023-03-06T00:00:00"/>
    <x v="1"/>
    <x v="1"/>
    <x v="0"/>
    <s v="Sudan"/>
    <x v="0"/>
    <n v="99150"/>
    <m/>
    <m/>
    <s v="CI&amp;T"/>
    <x v="84"/>
  </r>
  <r>
    <n v="26903"/>
    <x v="4"/>
    <s v="[Job-9858] Senior Data Ops Engineer, United States"/>
    <s v="United States"/>
    <s v="Ai-Jobs.net"/>
    <x v="0"/>
    <x v="0"/>
    <s v="Sudan"/>
    <d v="2023-03-06T18:19:59"/>
    <d v="2023-03-06T00:00:00"/>
    <x v="1"/>
    <x v="1"/>
    <x v="0"/>
    <s v="Sudan"/>
    <x v="0"/>
    <n v="99150"/>
    <m/>
    <m/>
    <s v="CI&amp;T"/>
    <x v="85"/>
  </r>
  <r>
    <n v="26903"/>
    <x v="4"/>
    <s v="[Job-9858] Senior Data Ops Engineer, United States"/>
    <s v="United States"/>
    <s v="Ai-Jobs.net"/>
    <x v="0"/>
    <x v="0"/>
    <s v="Sudan"/>
    <d v="2023-03-06T18:19:59"/>
    <d v="2023-03-06T00:00:00"/>
    <x v="1"/>
    <x v="1"/>
    <x v="0"/>
    <s v="Sudan"/>
    <x v="0"/>
    <n v="99150"/>
    <m/>
    <m/>
    <s v="CI&amp;T"/>
    <x v="1"/>
  </r>
  <r>
    <n v="26903"/>
    <x v="4"/>
    <s v="[Job-9858] Senior Data Ops Engineer, United States"/>
    <s v="United States"/>
    <s v="Ai-Jobs.net"/>
    <x v="0"/>
    <x v="0"/>
    <s v="Sudan"/>
    <d v="2023-03-06T18:19:59"/>
    <d v="2023-03-06T00:00:00"/>
    <x v="1"/>
    <x v="1"/>
    <x v="0"/>
    <s v="Sudan"/>
    <x v="0"/>
    <n v="99150"/>
    <m/>
    <m/>
    <s v="CI&amp;T"/>
    <x v="26"/>
  </r>
  <r>
    <n v="26903"/>
    <x v="4"/>
    <s v="[Job-9858] Senior Data Ops Engineer, United States"/>
    <s v="United States"/>
    <s v="Ai-Jobs.net"/>
    <x v="0"/>
    <x v="0"/>
    <s v="Sudan"/>
    <d v="2023-03-06T18:19:59"/>
    <d v="2023-03-06T00:00:00"/>
    <x v="1"/>
    <x v="1"/>
    <x v="0"/>
    <s v="Sudan"/>
    <x v="0"/>
    <n v="99150"/>
    <m/>
    <m/>
    <s v="CI&amp;T"/>
    <x v="2"/>
  </r>
  <r>
    <n v="26903"/>
    <x v="4"/>
    <s v="[Job-9858] Senior Data Ops Engineer, United States"/>
    <s v="United States"/>
    <s v="Ai-Jobs.net"/>
    <x v="0"/>
    <x v="0"/>
    <s v="Sudan"/>
    <d v="2023-03-06T18:19:59"/>
    <d v="2023-03-06T00:00:00"/>
    <x v="1"/>
    <x v="1"/>
    <x v="0"/>
    <s v="Sudan"/>
    <x v="0"/>
    <n v="99150"/>
    <m/>
    <m/>
    <s v="CI&amp;T"/>
    <x v="16"/>
  </r>
  <r>
    <n v="26904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1"/>
  </r>
  <r>
    <n v="26904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0"/>
  </r>
  <r>
    <n v="26904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29"/>
  </r>
  <r>
    <n v="26904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33"/>
  </r>
  <r>
    <n v="26904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2"/>
  </r>
  <r>
    <n v="26904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26"/>
  </r>
  <r>
    <n v="26904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59"/>
  </r>
  <r>
    <n v="26904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11"/>
  </r>
  <r>
    <n v="26904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10"/>
  </r>
  <r>
    <n v="26904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32"/>
  </r>
  <r>
    <n v="26904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13"/>
  </r>
  <r>
    <n v="26904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12"/>
  </r>
  <r>
    <n v="26904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98"/>
  </r>
  <r>
    <n v="26904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99"/>
  </r>
  <r>
    <n v="26904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27"/>
  </r>
  <r>
    <n v="26904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49"/>
  </r>
  <r>
    <n v="26905"/>
    <x v="6"/>
    <s v="Data Analyst"/>
    <s v="Charlotte, NC"/>
    <s v="LinkedIn"/>
    <x v="2"/>
    <x v="0"/>
    <s v="Georgia"/>
    <d v="2023-06-23T19:06:40"/>
    <d v="2023-06-23T00:00:00"/>
    <x v="6"/>
    <x v="1"/>
    <x v="1"/>
    <s v="United States"/>
    <x v="1"/>
    <m/>
    <n v="50"/>
    <n v="104000"/>
    <s v="Insight Global"/>
    <x v="0"/>
  </r>
  <r>
    <n v="26905"/>
    <x v="6"/>
    <s v="Data Analyst"/>
    <s v="Charlotte, NC"/>
    <s v="LinkedIn"/>
    <x v="2"/>
    <x v="0"/>
    <s v="Georgia"/>
    <d v="2023-06-23T19:06:40"/>
    <d v="2023-06-23T00:00:00"/>
    <x v="6"/>
    <x v="1"/>
    <x v="1"/>
    <s v="United States"/>
    <x v="1"/>
    <m/>
    <n v="50"/>
    <n v="104000"/>
    <s v="Insight Global"/>
    <x v="4"/>
  </r>
  <r>
    <n v="26905"/>
    <x v="6"/>
    <s v="Data Analyst"/>
    <s v="Charlotte, NC"/>
    <s v="LinkedIn"/>
    <x v="2"/>
    <x v="0"/>
    <s v="Georgia"/>
    <d v="2023-06-23T19:06:40"/>
    <d v="2023-06-23T00:00:00"/>
    <x v="6"/>
    <x v="1"/>
    <x v="1"/>
    <s v="United States"/>
    <x v="1"/>
    <m/>
    <n v="50"/>
    <n v="104000"/>
    <s v="Insight Global"/>
    <x v="5"/>
  </r>
  <r>
    <n v="26905"/>
    <x v="6"/>
    <s v="Data Analyst"/>
    <s v="Charlotte, NC"/>
    <s v="LinkedIn"/>
    <x v="2"/>
    <x v="0"/>
    <s v="Georgia"/>
    <d v="2023-06-23T19:06:40"/>
    <d v="2023-06-23T00:00:00"/>
    <x v="6"/>
    <x v="1"/>
    <x v="1"/>
    <s v="United States"/>
    <x v="1"/>
    <m/>
    <n v="50"/>
    <n v="104000"/>
    <s v="Insight Global"/>
    <x v="61"/>
  </r>
  <r>
    <n v="26906"/>
    <x v="4"/>
    <s v="Senior Data Engineer - Snowflake (2023-6726)"/>
    <s v="Austin, TX"/>
    <s v="ZipRecruiter"/>
    <x v="2"/>
    <x v="0"/>
    <s v="California, United States"/>
    <d v="2023-10-17T17:08:11"/>
    <d v="2023-10-17T00:00:00"/>
    <x v="2"/>
    <x v="0"/>
    <x v="0"/>
    <s v="United States"/>
    <x v="1"/>
    <m/>
    <n v="69"/>
    <n v="143520"/>
    <s v="Atrium CWS"/>
    <x v="0"/>
  </r>
  <r>
    <n v="26906"/>
    <x v="4"/>
    <s v="Senior Data Engineer - Snowflake (2023-6726)"/>
    <s v="Austin, TX"/>
    <s v="ZipRecruiter"/>
    <x v="2"/>
    <x v="0"/>
    <s v="California, United States"/>
    <d v="2023-10-17T17:08:11"/>
    <d v="2023-10-17T00:00:00"/>
    <x v="2"/>
    <x v="0"/>
    <x v="0"/>
    <s v="United States"/>
    <x v="1"/>
    <m/>
    <n v="69"/>
    <n v="143520"/>
    <s v="Atrium CWS"/>
    <x v="1"/>
  </r>
  <r>
    <n v="26906"/>
    <x v="4"/>
    <s v="Senior Data Engineer - Snowflake (2023-6726)"/>
    <s v="Austin, TX"/>
    <s v="ZipRecruiter"/>
    <x v="2"/>
    <x v="0"/>
    <s v="California, United States"/>
    <d v="2023-10-17T17:08:11"/>
    <d v="2023-10-17T00:00:00"/>
    <x v="2"/>
    <x v="0"/>
    <x v="0"/>
    <s v="United States"/>
    <x v="1"/>
    <m/>
    <n v="69"/>
    <n v="143520"/>
    <s v="Atrium CWS"/>
    <x v="113"/>
  </r>
  <r>
    <n v="26906"/>
    <x v="4"/>
    <s v="Senior Data Engineer - Snowflake (2023-6726)"/>
    <s v="Austin, TX"/>
    <s v="ZipRecruiter"/>
    <x v="2"/>
    <x v="0"/>
    <s v="California, United States"/>
    <d v="2023-10-17T17:08:11"/>
    <d v="2023-10-17T00:00:00"/>
    <x v="2"/>
    <x v="0"/>
    <x v="0"/>
    <s v="United States"/>
    <x v="1"/>
    <m/>
    <n v="69"/>
    <n v="143520"/>
    <s v="Atrium CWS"/>
    <x v="24"/>
  </r>
  <r>
    <n v="26906"/>
    <x v="4"/>
    <s v="Senior Data Engineer - Snowflake (2023-6726)"/>
    <s v="Austin, TX"/>
    <s v="ZipRecruiter"/>
    <x v="2"/>
    <x v="0"/>
    <s v="California, United States"/>
    <d v="2023-10-17T17:08:11"/>
    <d v="2023-10-17T00:00:00"/>
    <x v="2"/>
    <x v="0"/>
    <x v="0"/>
    <s v="United States"/>
    <x v="1"/>
    <m/>
    <n v="69"/>
    <n v="143520"/>
    <s v="Atrium CWS"/>
    <x v="2"/>
  </r>
  <r>
    <n v="26907"/>
    <x v="6"/>
    <s v="Data Analysis, Program Manager"/>
    <s v="Dallas, TX"/>
    <s v="LinkedIn"/>
    <x v="0"/>
    <x v="0"/>
    <s v="Texas, United States"/>
    <d v="2023-07-14T21:01:47"/>
    <d v="2023-07-14T00:00:00"/>
    <x v="9"/>
    <x v="0"/>
    <x v="1"/>
    <s v="United States"/>
    <x v="0"/>
    <n v="148000"/>
    <m/>
    <m/>
    <s v="Derflan, Inc.t"/>
    <x v="81"/>
  </r>
  <r>
    <n v="26907"/>
    <x v="6"/>
    <s v="Data Analysis, Program Manager"/>
    <s v="Dallas, TX"/>
    <s v="LinkedIn"/>
    <x v="0"/>
    <x v="0"/>
    <s v="Texas, United States"/>
    <d v="2023-07-14T21:01:47"/>
    <d v="2023-07-14T00:00:00"/>
    <x v="9"/>
    <x v="0"/>
    <x v="1"/>
    <s v="United States"/>
    <x v="0"/>
    <n v="148000"/>
    <m/>
    <m/>
    <s v="Derflan, Inc.t"/>
    <x v="82"/>
  </r>
  <r>
    <n v="26907"/>
    <x v="6"/>
    <s v="Data Analysis, Program Manager"/>
    <s v="Dallas, TX"/>
    <s v="LinkedIn"/>
    <x v="0"/>
    <x v="0"/>
    <s v="Texas, United States"/>
    <d v="2023-07-14T21:01:47"/>
    <d v="2023-07-14T00:00:00"/>
    <x v="9"/>
    <x v="0"/>
    <x v="1"/>
    <s v="United States"/>
    <x v="0"/>
    <n v="148000"/>
    <m/>
    <m/>
    <s v="Derflan, Inc.t"/>
    <x v="162"/>
  </r>
  <r>
    <n v="26908"/>
    <x v="1"/>
    <s v="Data Engineering Manager, Data as a Service Center of Excellence..."/>
    <s v="St Paul, MN"/>
    <s v="Snagajob"/>
    <x v="0"/>
    <x v="0"/>
    <s v="Georgia"/>
    <d v="2023-09-07T11:44:09"/>
    <d v="2023-09-07T00:00:00"/>
    <x v="3"/>
    <x v="0"/>
    <x v="0"/>
    <s v="United States"/>
    <x v="1"/>
    <m/>
    <n v="50.965000000000003"/>
    <n v="106007.2"/>
    <s v="Securian Financial Group"/>
    <x v="2"/>
  </r>
  <r>
    <n v="26909"/>
    <x v="1"/>
    <s v="Sr. Data Engineer"/>
    <s v="Anywhere"/>
    <s v="LinkedIn"/>
    <x v="0"/>
    <x v="1"/>
    <s v="Sudan"/>
    <d v="2023-02-17T21:03:09"/>
    <d v="2023-02-17T00:00:00"/>
    <x v="10"/>
    <x v="0"/>
    <x v="1"/>
    <s v="Sudan"/>
    <x v="0"/>
    <n v="130000"/>
    <m/>
    <m/>
    <s v="eNGINE"/>
    <x v="0"/>
  </r>
  <r>
    <n v="26909"/>
    <x v="1"/>
    <s v="Sr. Data Engineer"/>
    <s v="Anywhere"/>
    <s v="LinkedIn"/>
    <x v="0"/>
    <x v="1"/>
    <s v="Sudan"/>
    <d v="2023-02-17T21:03:09"/>
    <d v="2023-02-17T00:00:00"/>
    <x v="10"/>
    <x v="0"/>
    <x v="1"/>
    <s v="Sudan"/>
    <x v="0"/>
    <n v="130000"/>
    <m/>
    <m/>
    <s v="eNGINE"/>
    <x v="1"/>
  </r>
  <r>
    <n v="26909"/>
    <x v="1"/>
    <s v="Sr. Data Engineer"/>
    <s v="Anywhere"/>
    <s v="LinkedIn"/>
    <x v="0"/>
    <x v="1"/>
    <s v="Sudan"/>
    <d v="2023-02-17T21:03:09"/>
    <d v="2023-02-17T00:00:00"/>
    <x v="10"/>
    <x v="0"/>
    <x v="1"/>
    <s v="Sudan"/>
    <x v="0"/>
    <n v="130000"/>
    <m/>
    <m/>
    <s v="eNGINE"/>
    <x v="42"/>
  </r>
  <r>
    <n v="26909"/>
    <x v="1"/>
    <s v="Sr. Data Engineer"/>
    <s v="Anywhere"/>
    <s v="LinkedIn"/>
    <x v="0"/>
    <x v="1"/>
    <s v="Sudan"/>
    <d v="2023-02-17T21:03:09"/>
    <d v="2023-02-17T00:00:00"/>
    <x v="10"/>
    <x v="0"/>
    <x v="1"/>
    <s v="Sudan"/>
    <x v="0"/>
    <n v="130000"/>
    <m/>
    <m/>
    <s v="eNGINE"/>
    <x v="37"/>
  </r>
  <r>
    <n v="26909"/>
    <x v="1"/>
    <s v="Sr. Data Engineer"/>
    <s v="Anywhere"/>
    <s v="LinkedIn"/>
    <x v="0"/>
    <x v="1"/>
    <s v="Sudan"/>
    <d v="2023-02-17T21:03:09"/>
    <d v="2023-02-17T00:00:00"/>
    <x v="10"/>
    <x v="0"/>
    <x v="1"/>
    <s v="Sudan"/>
    <x v="0"/>
    <n v="130000"/>
    <m/>
    <m/>
    <s v="eNGINE"/>
    <x v="26"/>
  </r>
  <r>
    <n v="26910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25"/>
  </r>
  <r>
    <n v="26910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25"/>
  </r>
  <r>
    <n v="26910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7"/>
  </r>
  <r>
    <n v="26910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1"/>
  </r>
  <r>
    <n v="26910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42"/>
  </r>
  <r>
    <n v="26910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8"/>
  </r>
  <r>
    <n v="26910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121"/>
  </r>
  <r>
    <n v="26910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34"/>
  </r>
  <r>
    <n v="26910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39"/>
  </r>
  <r>
    <n v="26910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24"/>
  </r>
  <r>
    <n v="26910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2"/>
  </r>
  <r>
    <n v="26910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49"/>
  </r>
  <r>
    <n v="26911"/>
    <x v="3"/>
    <s v="Data Scientist - Must have LLM's Experience Required"/>
    <s v="Austin, TX"/>
    <s v="Dice"/>
    <x v="2"/>
    <x v="0"/>
    <s v="Sudan"/>
    <d v="2023-12-12T16:56:55"/>
    <d v="2023-12-12T00:00:00"/>
    <x v="5"/>
    <x v="0"/>
    <x v="1"/>
    <s v="Sudan"/>
    <x v="1"/>
    <m/>
    <n v="55"/>
    <n v="114400"/>
    <s v="Info Way Solutions"/>
    <x v="1"/>
  </r>
  <r>
    <n v="26911"/>
    <x v="3"/>
    <s v="Data Scientist - Must have LLM's Experience Required"/>
    <s v="Austin, TX"/>
    <s v="Dice"/>
    <x v="2"/>
    <x v="0"/>
    <s v="Sudan"/>
    <d v="2023-12-12T16:56:55"/>
    <d v="2023-12-12T00:00:00"/>
    <x v="5"/>
    <x v="0"/>
    <x v="1"/>
    <s v="Sudan"/>
    <x v="1"/>
    <m/>
    <n v="55"/>
    <n v="114400"/>
    <s v="Info Way Solutions"/>
    <x v="14"/>
  </r>
  <r>
    <n v="26911"/>
    <x v="3"/>
    <s v="Data Scientist - Must have LLM's Experience Required"/>
    <s v="Austin, TX"/>
    <s v="Dice"/>
    <x v="2"/>
    <x v="0"/>
    <s v="Sudan"/>
    <d v="2023-12-12T16:56:55"/>
    <d v="2023-12-12T00:00:00"/>
    <x v="5"/>
    <x v="0"/>
    <x v="1"/>
    <s v="Sudan"/>
    <x v="1"/>
    <m/>
    <n v="55"/>
    <n v="114400"/>
    <s v="Info Way Solutions"/>
    <x v="13"/>
  </r>
  <r>
    <n v="26911"/>
    <x v="3"/>
    <s v="Data Scientist - Must have LLM's Experience Required"/>
    <s v="Austin, TX"/>
    <s v="Dice"/>
    <x v="2"/>
    <x v="0"/>
    <s v="Sudan"/>
    <d v="2023-12-12T16:56:55"/>
    <d v="2023-12-12T00:00:00"/>
    <x v="5"/>
    <x v="0"/>
    <x v="1"/>
    <s v="Sudan"/>
    <x v="1"/>
    <m/>
    <n v="55"/>
    <n v="114400"/>
    <s v="Info Way Solutions"/>
    <x v="12"/>
  </r>
  <r>
    <n v="26911"/>
    <x v="3"/>
    <s v="Data Scientist - Must have LLM's Experience Required"/>
    <s v="Austin, TX"/>
    <s v="Dice"/>
    <x v="2"/>
    <x v="0"/>
    <s v="Sudan"/>
    <d v="2023-12-12T16:56:55"/>
    <d v="2023-12-12T00:00:00"/>
    <x v="5"/>
    <x v="0"/>
    <x v="1"/>
    <s v="Sudan"/>
    <x v="1"/>
    <m/>
    <n v="55"/>
    <n v="114400"/>
    <s v="Info Way Solutions"/>
    <x v="18"/>
  </r>
  <r>
    <n v="26912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1"/>
  </r>
  <r>
    <n v="26912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47"/>
  </r>
  <r>
    <n v="26912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8"/>
  </r>
  <r>
    <n v="26912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7"/>
  </r>
  <r>
    <n v="26912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45"/>
  </r>
  <r>
    <n v="26912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24"/>
  </r>
  <r>
    <n v="26912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17"/>
  </r>
  <r>
    <n v="26912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39"/>
  </r>
  <r>
    <n v="26912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11"/>
  </r>
  <r>
    <n v="26912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10"/>
  </r>
  <r>
    <n v="26912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6"/>
  </r>
  <r>
    <n v="26913"/>
    <x v="7"/>
    <s v="Scientific Programmer II"/>
    <s v="Albuquerque, NM"/>
    <s v="Ladders"/>
    <x v="0"/>
    <x v="0"/>
    <s v="Sudan"/>
    <d v="2023-02-01T10:58:05"/>
    <d v="2023-02-01T00:00:00"/>
    <x v="10"/>
    <x v="0"/>
    <x v="1"/>
    <s v="Sudan"/>
    <x v="0"/>
    <n v="90000"/>
    <m/>
    <m/>
    <s v="Verisk Analytics"/>
    <x v="128"/>
  </r>
  <r>
    <n v="26913"/>
    <x v="7"/>
    <s v="Scientific Programmer II"/>
    <s v="Albuquerque, NM"/>
    <s v="Ladders"/>
    <x v="0"/>
    <x v="0"/>
    <s v="Sudan"/>
    <d v="2023-02-01T10:58:05"/>
    <d v="2023-02-01T00:00:00"/>
    <x v="10"/>
    <x v="0"/>
    <x v="1"/>
    <s v="Sudan"/>
    <x v="0"/>
    <n v="90000"/>
    <m/>
    <m/>
    <s v="Verisk Analytics"/>
    <x v="166"/>
  </r>
  <r>
    <n v="26913"/>
    <x v="7"/>
    <s v="Scientific Programmer II"/>
    <s v="Albuquerque, NM"/>
    <s v="Ladders"/>
    <x v="0"/>
    <x v="0"/>
    <s v="Sudan"/>
    <d v="2023-02-01T10:58:05"/>
    <d v="2023-02-01T00:00:00"/>
    <x v="10"/>
    <x v="0"/>
    <x v="1"/>
    <s v="Sudan"/>
    <x v="0"/>
    <n v="90000"/>
    <m/>
    <m/>
    <s v="Verisk Analytics"/>
    <x v="31"/>
  </r>
  <r>
    <n v="26913"/>
    <x v="7"/>
    <s v="Scientific Programmer II"/>
    <s v="Albuquerque, NM"/>
    <s v="Ladders"/>
    <x v="0"/>
    <x v="0"/>
    <s v="Sudan"/>
    <d v="2023-02-01T10:58:05"/>
    <d v="2023-02-01T00:00:00"/>
    <x v="10"/>
    <x v="0"/>
    <x v="1"/>
    <s v="Sudan"/>
    <x v="0"/>
    <n v="90000"/>
    <m/>
    <m/>
    <s v="Verisk Analytics"/>
    <x v="55"/>
  </r>
  <r>
    <n v="26913"/>
    <x v="7"/>
    <s v="Scientific Programmer II"/>
    <s v="Albuquerque, NM"/>
    <s v="Ladders"/>
    <x v="0"/>
    <x v="0"/>
    <s v="Sudan"/>
    <d v="2023-02-01T10:58:05"/>
    <d v="2023-02-01T00:00:00"/>
    <x v="10"/>
    <x v="0"/>
    <x v="1"/>
    <s v="Sudan"/>
    <x v="0"/>
    <n v="90000"/>
    <m/>
    <m/>
    <s v="Verisk Analytics"/>
    <x v="50"/>
  </r>
  <r>
    <n v="26914"/>
    <x v="1"/>
    <s v="Data Engineer - Data, Security"/>
    <s v="San Jose, CA"/>
    <s v="LinkedIn"/>
    <x v="0"/>
    <x v="0"/>
    <s v="Georgia"/>
    <d v="2023-09-03T13:34:54"/>
    <d v="2023-09-03T00:00:00"/>
    <x v="3"/>
    <x v="0"/>
    <x v="0"/>
    <s v="United States"/>
    <x v="0"/>
    <n v="171000"/>
    <m/>
    <m/>
    <s v="TikTok"/>
    <x v="0"/>
  </r>
  <r>
    <n v="26914"/>
    <x v="1"/>
    <s v="Data Engineer - Data, Security"/>
    <s v="San Jose, CA"/>
    <s v="LinkedIn"/>
    <x v="0"/>
    <x v="0"/>
    <s v="Georgia"/>
    <d v="2023-09-03T13:34:54"/>
    <d v="2023-09-03T00:00:00"/>
    <x v="3"/>
    <x v="0"/>
    <x v="0"/>
    <s v="United States"/>
    <x v="0"/>
    <n v="171000"/>
    <m/>
    <m/>
    <s v="TikTok"/>
    <x v="10"/>
  </r>
  <r>
    <n v="26914"/>
    <x v="1"/>
    <s v="Data Engineer - Data, Security"/>
    <s v="San Jose, CA"/>
    <s v="LinkedIn"/>
    <x v="0"/>
    <x v="0"/>
    <s v="Georgia"/>
    <d v="2023-09-03T13:34:54"/>
    <d v="2023-09-03T00:00:00"/>
    <x v="3"/>
    <x v="0"/>
    <x v="0"/>
    <s v="United States"/>
    <x v="0"/>
    <n v="171000"/>
    <m/>
    <m/>
    <s v="TikTok"/>
    <x v="9"/>
  </r>
  <r>
    <n v="26915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0"/>
  </r>
  <r>
    <n v="26915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14"/>
  </r>
  <r>
    <n v="26915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1"/>
  </r>
  <r>
    <n v="26915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15"/>
  </r>
  <r>
    <n v="26915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47"/>
  </r>
  <r>
    <n v="26915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42"/>
  </r>
  <r>
    <n v="26915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68"/>
  </r>
  <r>
    <n v="26915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31"/>
  </r>
  <r>
    <n v="26915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8"/>
  </r>
  <r>
    <n v="26915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44"/>
  </r>
  <r>
    <n v="26915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41"/>
  </r>
  <r>
    <n v="26915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41"/>
  </r>
  <r>
    <n v="26915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10"/>
  </r>
  <r>
    <n v="26915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11"/>
  </r>
  <r>
    <n v="26916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x v="0"/>
  </r>
  <r>
    <n v="26916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x v="1"/>
  </r>
  <r>
    <n v="26916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x v="24"/>
  </r>
  <r>
    <n v="26916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x v="39"/>
  </r>
  <r>
    <n v="26916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x v="17"/>
  </r>
  <r>
    <n v="26916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x v="18"/>
  </r>
  <r>
    <n v="26916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x v="60"/>
  </r>
  <r>
    <n v="26916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x v="59"/>
  </r>
  <r>
    <n v="26916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x v="40"/>
  </r>
  <r>
    <n v="26917"/>
    <x v="6"/>
    <s v="Data Analyst"/>
    <s v="Chennai, Tamil Nadu, India"/>
    <s v="Ai-Jobs.net"/>
    <x v="0"/>
    <x v="0"/>
    <s v="India"/>
    <d v="2023-03-13T12:19:54"/>
    <d v="2023-03-13T00:00:00"/>
    <x v="1"/>
    <x v="0"/>
    <x v="1"/>
    <s v="India"/>
    <x v="0"/>
    <n v="111175"/>
    <m/>
    <m/>
    <s v="Poshmark"/>
    <x v="0"/>
  </r>
  <r>
    <n v="26917"/>
    <x v="6"/>
    <s v="Data Analyst"/>
    <s v="Chennai, Tamil Nadu, India"/>
    <s v="Ai-Jobs.net"/>
    <x v="0"/>
    <x v="0"/>
    <s v="India"/>
    <d v="2023-03-13T12:19:54"/>
    <d v="2023-03-13T00:00:00"/>
    <x v="1"/>
    <x v="0"/>
    <x v="1"/>
    <s v="India"/>
    <x v="0"/>
    <n v="111175"/>
    <m/>
    <m/>
    <s v="Poshmark"/>
    <x v="1"/>
  </r>
  <r>
    <n v="26917"/>
    <x v="6"/>
    <s v="Data Analyst"/>
    <s v="Chennai, Tamil Nadu, India"/>
    <s v="Ai-Jobs.net"/>
    <x v="0"/>
    <x v="0"/>
    <s v="India"/>
    <d v="2023-03-13T12:19:54"/>
    <d v="2023-03-13T00:00:00"/>
    <x v="1"/>
    <x v="0"/>
    <x v="1"/>
    <s v="India"/>
    <x v="0"/>
    <n v="111175"/>
    <m/>
    <m/>
    <s v="Poshmark"/>
    <x v="14"/>
  </r>
  <r>
    <n v="26917"/>
    <x v="6"/>
    <s v="Data Analyst"/>
    <s v="Chennai, Tamil Nadu, India"/>
    <s v="Ai-Jobs.net"/>
    <x v="0"/>
    <x v="0"/>
    <s v="India"/>
    <d v="2023-03-13T12:19:54"/>
    <d v="2023-03-13T00:00:00"/>
    <x v="1"/>
    <x v="0"/>
    <x v="1"/>
    <s v="India"/>
    <x v="0"/>
    <n v="111175"/>
    <m/>
    <m/>
    <s v="Poshmark"/>
    <x v="10"/>
  </r>
  <r>
    <n v="26917"/>
    <x v="6"/>
    <s v="Data Analyst"/>
    <s v="Chennai, Tamil Nadu, India"/>
    <s v="Ai-Jobs.net"/>
    <x v="0"/>
    <x v="0"/>
    <s v="India"/>
    <d v="2023-03-13T12:19:54"/>
    <d v="2023-03-13T00:00:00"/>
    <x v="1"/>
    <x v="0"/>
    <x v="1"/>
    <s v="India"/>
    <x v="0"/>
    <n v="111175"/>
    <m/>
    <m/>
    <s v="Poshmark"/>
    <x v="35"/>
  </r>
  <r>
    <n v="26917"/>
    <x v="6"/>
    <s v="Data Analyst"/>
    <s v="Chennai, Tamil Nadu, India"/>
    <s v="Ai-Jobs.net"/>
    <x v="0"/>
    <x v="0"/>
    <s v="India"/>
    <d v="2023-03-13T12:19:54"/>
    <d v="2023-03-13T00:00:00"/>
    <x v="1"/>
    <x v="0"/>
    <x v="1"/>
    <s v="India"/>
    <x v="0"/>
    <n v="111175"/>
    <m/>
    <m/>
    <s v="Poshmark"/>
    <x v="40"/>
  </r>
  <r>
    <n v="26917"/>
    <x v="6"/>
    <s v="Data Analyst"/>
    <s v="Chennai, Tamil Nadu, India"/>
    <s v="Ai-Jobs.net"/>
    <x v="0"/>
    <x v="0"/>
    <s v="India"/>
    <d v="2023-03-13T12:19:54"/>
    <d v="2023-03-13T00:00:00"/>
    <x v="1"/>
    <x v="0"/>
    <x v="1"/>
    <s v="India"/>
    <x v="0"/>
    <n v="111175"/>
    <m/>
    <m/>
    <s v="Poshmark"/>
    <x v="100"/>
  </r>
  <r>
    <n v="26917"/>
    <x v="6"/>
    <s v="Data Analyst"/>
    <s v="Chennai, Tamil Nadu, India"/>
    <s v="Ai-Jobs.net"/>
    <x v="0"/>
    <x v="0"/>
    <s v="India"/>
    <d v="2023-03-13T12:19:54"/>
    <d v="2023-03-13T00:00:00"/>
    <x v="1"/>
    <x v="0"/>
    <x v="1"/>
    <s v="India"/>
    <x v="0"/>
    <n v="111175"/>
    <m/>
    <m/>
    <s v="Poshmark"/>
    <x v="82"/>
  </r>
  <r>
    <n v="26918"/>
    <x v="0"/>
    <s v="Senior Data Scientist - Optimization"/>
    <s v="Des Peres, MO"/>
    <s v="WANE Jobs"/>
    <x v="0"/>
    <x v="0"/>
    <s v="Illinois, United States"/>
    <d v="2023-02-06T17:07:15"/>
    <d v="2023-02-06T00:00:00"/>
    <x v="10"/>
    <x v="0"/>
    <x v="0"/>
    <s v="United States"/>
    <x v="0"/>
    <n v="177885.5"/>
    <m/>
    <m/>
    <s v="EDWARD JONES"/>
    <x v="1"/>
  </r>
  <r>
    <n v="26918"/>
    <x v="0"/>
    <s v="Senior Data Scientist - Optimization"/>
    <s v="Des Peres, MO"/>
    <s v="WANE Jobs"/>
    <x v="0"/>
    <x v="0"/>
    <s v="Illinois, United States"/>
    <d v="2023-02-06T17:07:15"/>
    <d v="2023-02-06T00:00:00"/>
    <x v="10"/>
    <x v="0"/>
    <x v="0"/>
    <s v="United States"/>
    <x v="0"/>
    <n v="177885.5"/>
    <m/>
    <m/>
    <s v="EDWARD JONES"/>
    <x v="14"/>
  </r>
  <r>
    <n v="26919"/>
    <x v="6"/>
    <s v="Data Analyst"/>
    <s v="Fort Worth, TX"/>
    <s v="LinkedIn"/>
    <x v="0"/>
    <x v="0"/>
    <s v="Texas, United States"/>
    <d v="2023-08-15T21:01:02"/>
    <d v="2023-08-15T00:00:00"/>
    <x v="7"/>
    <x v="0"/>
    <x v="1"/>
    <s v="United States"/>
    <x v="1"/>
    <m/>
    <n v="31.5"/>
    <n v="65520"/>
    <s v="CornerStone Staffing"/>
    <x v="0"/>
  </r>
  <r>
    <n v="26919"/>
    <x v="6"/>
    <s v="Data Analyst"/>
    <s v="Fort Worth, TX"/>
    <s v="LinkedIn"/>
    <x v="0"/>
    <x v="0"/>
    <s v="Texas, United States"/>
    <d v="2023-08-15T21:01:02"/>
    <d v="2023-08-15T00:00:00"/>
    <x v="7"/>
    <x v="0"/>
    <x v="1"/>
    <s v="United States"/>
    <x v="1"/>
    <m/>
    <n v="31.5"/>
    <n v="65520"/>
    <s v="CornerStone Staffing"/>
    <x v="1"/>
  </r>
  <r>
    <n v="26919"/>
    <x v="6"/>
    <s v="Data Analyst"/>
    <s v="Fort Worth, TX"/>
    <s v="LinkedIn"/>
    <x v="0"/>
    <x v="0"/>
    <s v="Texas, United States"/>
    <d v="2023-08-15T21:01:02"/>
    <d v="2023-08-15T00:00:00"/>
    <x v="7"/>
    <x v="0"/>
    <x v="1"/>
    <s v="United States"/>
    <x v="1"/>
    <m/>
    <n v="31.5"/>
    <n v="65520"/>
    <s v="CornerStone Staffing"/>
    <x v="14"/>
  </r>
  <r>
    <n v="26919"/>
    <x v="6"/>
    <s v="Data Analyst"/>
    <s v="Fort Worth, TX"/>
    <s v="LinkedIn"/>
    <x v="0"/>
    <x v="0"/>
    <s v="Texas, United States"/>
    <d v="2023-08-15T21:01:02"/>
    <d v="2023-08-15T00:00:00"/>
    <x v="7"/>
    <x v="0"/>
    <x v="1"/>
    <s v="United States"/>
    <x v="1"/>
    <m/>
    <n v="31.5"/>
    <n v="65520"/>
    <s v="CornerStone Staffing"/>
    <x v="40"/>
  </r>
  <r>
    <n v="26919"/>
    <x v="6"/>
    <s v="Data Analyst"/>
    <s v="Fort Worth, TX"/>
    <s v="LinkedIn"/>
    <x v="0"/>
    <x v="0"/>
    <s v="Texas, United States"/>
    <d v="2023-08-15T21:01:02"/>
    <d v="2023-08-15T00:00:00"/>
    <x v="7"/>
    <x v="0"/>
    <x v="1"/>
    <s v="United States"/>
    <x v="1"/>
    <m/>
    <n v="31.5"/>
    <n v="65520"/>
    <s v="CornerStone Staffing"/>
    <x v="4"/>
  </r>
  <r>
    <n v="26921"/>
    <x v="6"/>
    <s v="Operations Data Analyst"/>
    <s v="Brookfield, WI"/>
    <s v="Ladders"/>
    <x v="0"/>
    <x v="0"/>
    <s v="Illinois, United States"/>
    <d v="2023-04-12T08:17:57"/>
    <d v="2023-04-12T00:00:00"/>
    <x v="0"/>
    <x v="0"/>
    <x v="1"/>
    <s v="United States"/>
    <x v="0"/>
    <n v="90000"/>
    <m/>
    <m/>
    <s v="Milwaukee Electric Tool"/>
    <x v="0"/>
  </r>
  <r>
    <n v="26921"/>
    <x v="6"/>
    <s v="Operations Data Analyst"/>
    <s v="Brookfield, WI"/>
    <s v="Ladders"/>
    <x v="0"/>
    <x v="0"/>
    <s v="Illinois, United States"/>
    <d v="2023-04-12T08:17:57"/>
    <d v="2023-04-12T00:00:00"/>
    <x v="0"/>
    <x v="0"/>
    <x v="1"/>
    <s v="United States"/>
    <x v="0"/>
    <n v="90000"/>
    <m/>
    <m/>
    <s v="Milwaukee Electric Tool"/>
    <x v="38"/>
  </r>
  <r>
    <n v="26921"/>
    <x v="6"/>
    <s v="Operations Data Analyst"/>
    <s v="Brookfield, WI"/>
    <s v="Ladders"/>
    <x v="0"/>
    <x v="0"/>
    <s v="Illinois, United States"/>
    <d v="2023-04-12T08:17:57"/>
    <d v="2023-04-12T00:00:00"/>
    <x v="0"/>
    <x v="0"/>
    <x v="1"/>
    <s v="United States"/>
    <x v="0"/>
    <n v="90000"/>
    <m/>
    <m/>
    <s v="Milwaukee Electric Tool"/>
    <x v="133"/>
  </r>
  <r>
    <n v="26921"/>
    <x v="6"/>
    <s v="Operations Data Analyst"/>
    <s v="Brookfield, WI"/>
    <s v="Ladders"/>
    <x v="0"/>
    <x v="0"/>
    <s v="Illinois, United States"/>
    <d v="2023-04-12T08:17:57"/>
    <d v="2023-04-12T00:00:00"/>
    <x v="0"/>
    <x v="0"/>
    <x v="1"/>
    <s v="United States"/>
    <x v="0"/>
    <n v="90000"/>
    <m/>
    <m/>
    <s v="Milwaukee Electric Tool"/>
    <x v="40"/>
  </r>
  <r>
    <n v="26922"/>
    <x v="6"/>
    <s v="Senior Business Analyst &amp; Data Analyst"/>
    <s v="Deerfield Beach, FL"/>
    <s v="Indeed"/>
    <x v="0"/>
    <x v="0"/>
    <s v="Florida, United States"/>
    <d v="2023-06-16T16:18:42"/>
    <d v="2023-06-16T00:00:00"/>
    <x v="6"/>
    <x v="0"/>
    <x v="0"/>
    <s v="United States"/>
    <x v="1"/>
    <m/>
    <n v="65"/>
    <n v="135200"/>
    <s v="CTI Consulting"/>
    <x v="0"/>
  </r>
  <r>
    <n v="26923"/>
    <x v="6"/>
    <s v="Data Analyst"/>
    <s v="Wellington, New Zealand"/>
    <s v="Ai-Jobs.net"/>
    <x v="0"/>
    <x v="0"/>
    <s v="New Zealand"/>
    <d v="2023-05-12T21:10:00"/>
    <d v="2023-05-12T00:00:00"/>
    <x v="11"/>
    <x v="0"/>
    <x v="1"/>
    <s v="New Zealand"/>
    <x v="0"/>
    <n v="102500"/>
    <m/>
    <m/>
    <s v="Xero"/>
    <x v="0"/>
  </r>
  <r>
    <n v="26923"/>
    <x v="6"/>
    <s v="Data Analyst"/>
    <s v="Wellington, New Zealand"/>
    <s v="Ai-Jobs.net"/>
    <x v="0"/>
    <x v="0"/>
    <s v="New Zealand"/>
    <d v="2023-05-12T21:10:00"/>
    <d v="2023-05-12T00:00:00"/>
    <x v="11"/>
    <x v="0"/>
    <x v="1"/>
    <s v="New Zealand"/>
    <x v="0"/>
    <n v="102500"/>
    <m/>
    <m/>
    <s v="Xero"/>
    <x v="24"/>
  </r>
  <r>
    <n v="26924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1"/>
  </r>
  <r>
    <n v="26924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8"/>
  </r>
  <r>
    <n v="26924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42"/>
  </r>
  <r>
    <n v="26924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0"/>
  </r>
  <r>
    <n v="26924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92"/>
  </r>
  <r>
    <n v="26924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34"/>
  </r>
  <r>
    <n v="26924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32"/>
  </r>
  <r>
    <n v="26924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10"/>
  </r>
  <r>
    <n v="26924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9"/>
  </r>
  <r>
    <n v="26924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65"/>
  </r>
  <r>
    <n v="26924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28"/>
  </r>
  <r>
    <n v="26925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8"/>
  </r>
  <r>
    <n v="26925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47"/>
  </r>
  <r>
    <n v="26925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30"/>
  </r>
  <r>
    <n v="26925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41"/>
  </r>
  <r>
    <n v="26925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41"/>
  </r>
  <r>
    <n v="26925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1"/>
  </r>
  <r>
    <n v="26925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38"/>
  </r>
  <r>
    <n v="26925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79"/>
  </r>
  <r>
    <n v="26925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4"/>
  </r>
  <r>
    <n v="26925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27"/>
  </r>
  <r>
    <n v="26925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50"/>
  </r>
  <r>
    <n v="26926"/>
    <x v="3"/>
    <s v="Head of Data Science"/>
    <s v="San Diego, CA"/>
    <s v="WREG Jobs"/>
    <x v="0"/>
    <x v="0"/>
    <s v="California, United States"/>
    <d v="2023-01-02T14:02:50"/>
    <d v="2023-01-02T00:00:00"/>
    <x v="4"/>
    <x v="0"/>
    <x v="1"/>
    <s v="United States"/>
    <x v="0"/>
    <n v="230000"/>
    <m/>
    <m/>
    <s v="Harnham"/>
    <x v="1"/>
  </r>
  <r>
    <n v="26926"/>
    <x v="3"/>
    <s v="Head of Data Science"/>
    <s v="San Diego, CA"/>
    <s v="WREG Jobs"/>
    <x v="0"/>
    <x v="0"/>
    <s v="California, United States"/>
    <d v="2023-01-02T14:02:50"/>
    <d v="2023-01-02T00:00:00"/>
    <x v="4"/>
    <x v="0"/>
    <x v="1"/>
    <s v="United States"/>
    <x v="0"/>
    <n v="230000"/>
    <m/>
    <m/>
    <s v="Harnham"/>
    <x v="0"/>
  </r>
  <r>
    <n v="26926"/>
    <x v="3"/>
    <s v="Head of Data Science"/>
    <s v="San Diego, CA"/>
    <s v="WREG Jobs"/>
    <x v="0"/>
    <x v="0"/>
    <s v="California, United States"/>
    <d v="2023-01-02T14:02:50"/>
    <d v="2023-01-02T00:00:00"/>
    <x v="4"/>
    <x v="0"/>
    <x v="1"/>
    <s v="United States"/>
    <x v="0"/>
    <n v="230000"/>
    <m/>
    <m/>
    <s v="Harnham"/>
    <x v="2"/>
  </r>
  <r>
    <n v="26927"/>
    <x v="4"/>
    <s v="Senior Software Engineer (Data team) (Bangkok based, relocation..."/>
    <s v="Bangkok, Thailand"/>
    <s v="Levels.fyi"/>
    <x v="0"/>
    <x v="0"/>
    <s v="Thailand"/>
    <d v="2023-10-20T08:28:36"/>
    <d v="2023-10-20T00:00:00"/>
    <x v="2"/>
    <x v="0"/>
    <x v="1"/>
    <s v="Thailand"/>
    <x v="0"/>
    <n v="53380"/>
    <m/>
    <m/>
    <s v="Agoda"/>
    <x v="0"/>
  </r>
  <r>
    <n v="26927"/>
    <x v="4"/>
    <s v="Senior Software Engineer (Data team) (Bangkok based, relocation..."/>
    <s v="Bangkok, Thailand"/>
    <s v="Levels.fyi"/>
    <x v="0"/>
    <x v="0"/>
    <s v="Thailand"/>
    <d v="2023-10-20T08:28:36"/>
    <d v="2023-10-20T00:00:00"/>
    <x v="2"/>
    <x v="0"/>
    <x v="1"/>
    <s v="Thailand"/>
    <x v="0"/>
    <n v="53380"/>
    <m/>
    <m/>
    <s v="Agoda"/>
    <x v="8"/>
  </r>
  <r>
    <n v="26927"/>
    <x v="4"/>
    <s v="Senior Software Engineer (Data team) (Bangkok based, relocation..."/>
    <s v="Bangkok, Thailand"/>
    <s v="Levels.fyi"/>
    <x v="0"/>
    <x v="0"/>
    <s v="Thailand"/>
    <d v="2023-10-20T08:28:36"/>
    <d v="2023-10-20T00:00:00"/>
    <x v="2"/>
    <x v="0"/>
    <x v="1"/>
    <s v="Thailand"/>
    <x v="0"/>
    <n v="53380"/>
    <m/>
    <m/>
    <s v="Agoda"/>
    <x v="42"/>
  </r>
  <r>
    <n v="26927"/>
    <x v="4"/>
    <s v="Senior Software Engineer (Data team) (Bangkok based, relocation..."/>
    <s v="Bangkok, Thailand"/>
    <s v="Levels.fyi"/>
    <x v="0"/>
    <x v="0"/>
    <s v="Thailand"/>
    <d v="2023-10-20T08:28:36"/>
    <d v="2023-10-20T00:00:00"/>
    <x v="2"/>
    <x v="0"/>
    <x v="1"/>
    <s v="Thailand"/>
    <x v="0"/>
    <n v="53380"/>
    <m/>
    <m/>
    <s v="Agoda"/>
    <x v="127"/>
  </r>
  <r>
    <n v="26927"/>
    <x v="4"/>
    <s v="Senior Software Engineer (Data team) (Bangkok based, relocation..."/>
    <s v="Bangkok, Thailand"/>
    <s v="Levels.fyi"/>
    <x v="0"/>
    <x v="0"/>
    <s v="Thailand"/>
    <d v="2023-10-20T08:28:36"/>
    <d v="2023-10-20T00:00:00"/>
    <x v="2"/>
    <x v="0"/>
    <x v="1"/>
    <s v="Thailand"/>
    <x v="0"/>
    <n v="53380"/>
    <m/>
    <m/>
    <s v="Agoda"/>
    <x v="70"/>
  </r>
  <r>
    <n v="26927"/>
    <x v="4"/>
    <s v="Senior Software Engineer (Data team) (Bangkok based, relocation..."/>
    <s v="Bangkok, Thailand"/>
    <s v="Levels.fyi"/>
    <x v="0"/>
    <x v="0"/>
    <s v="Thailand"/>
    <d v="2023-10-20T08:28:36"/>
    <d v="2023-10-20T00:00:00"/>
    <x v="2"/>
    <x v="0"/>
    <x v="1"/>
    <s v="Thailand"/>
    <x v="0"/>
    <n v="53380"/>
    <m/>
    <m/>
    <s v="Agoda"/>
    <x v="10"/>
  </r>
  <r>
    <n v="26927"/>
    <x v="4"/>
    <s v="Senior Software Engineer (Data team) (Bangkok based, relocation..."/>
    <s v="Bangkok, Thailand"/>
    <s v="Levels.fyi"/>
    <x v="0"/>
    <x v="0"/>
    <s v="Thailand"/>
    <d v="2023-10-20T08:28:36"/>
    <d v="2023-10-20T00:00:00"/>
    <x v="2"/>
    <x v="0"/>
    <x v="1"/>
    <s v="Thailand"/>
    <x v="0"/>
    <n v="53380"/>
    <m/>
    <m/>
    <s v="Agoda"/>
    <x v="9"/>
  </r>
  <r>
    <n v="26927"/>
    <x v="4"/>
    <s v="Senior Software Engineer (Data team) (Bangkok based, relocation..."/>
    <s v="Bangkok, Thailand"/>
    <s v="Levels.fyi"/>
    <x v="0"/>
    <x v="0"/>
    <s v="Thailand"/>
    <d v="2023-10-20T08:28:36"/>
    <d v="2023-10-20T00:00:00"/>
    <x v="2"/>
    <x v="0"/>
    <x v="1"/>
    <s v="Thailand"/>
    <x v="0"/>
    <n v="53380"/>
    <m/>
    <m/>
    <s v="Agoda"/>
    <x v="11"/>
  </r>
  <r>
    <n v="26927"/>
    <x v="4"/>
    <s v="Senior Software Engineer (Data team) (Bangkok based, relocation..."/>
    <s v="Bangkok, Thailand"/>
    <s v="Levels.fyi"/>
    <x v="0"/>
    <x v="0"/>
    <s v="Thailand"/>
    <d v="2023-10-20T08:28:36"/>
    <d v="2023-10-20T00:00:00"/>
    <x v="2"/>
    <x v="0"/>
    <x v="1"/>
    <s v="Thailand"/>
    <x v="0"/>
    <n v="53380"/>
    <m/>
    <m/>
    <s v="Agoda"/>
    <x v="124"/>
  </r>
  <r>
    <n v="26928"/>
    <x v="3"/>
    <s v="Data Scientist (Ads)"/>
    <s v="San Francisco, CA"/>
    <s v="IT JobServe"/>
    <x v="0"/>
    <x v="0"/>
    <s v="California, United States"/>
    <d v="2023-08-11T21:04:02"/>
    <d v="2023-08-11T00:00:00"/>
    <x v="7"/>
    <x v="0"/>
    <x v="0"/>
    <s v="United States"/>
    <x v="0"/>
    <n v="155500"/>
    <m/>
    <m/>
    <s v="Nextdoor"/>
    <x v="0"/>
  </r>
  <r>
    <n v="26928"/>
    <x v="3"/>
    <s v="Data Scientist (Ads)"/>
    <s v="San Francisco, CA"/>
    <s v="IT JobServe"/>
    <x v="0"/>
    <x v="0"/>
    <s v="California, United States"/>
    <d v="2023-08-11T21:04:02"/>
    <d v="2023-08-11T00:00:00"/>
    <x v="7"/>
    <x v="0"/>
    <x v="0"/>
    <s v="United States"/>
    <x v="0"/>
    <n v="155500"/>
    <m/>
    <m/>
    <s v="Nextdoor"/>
    <x v="1"/>
  </r>
  <r>
    <n v="26928"/>
    <x v="3"/>
    <s v="Data Scientist (Ads)"/>
    <s v="San Francisco, CA"/>
    <s v="IT JobServe"/>
    <x v="0"/>
    <x v="0"/>
    <s v="California, United States"/>
    <d v="2023-08-11T21:04:02"/>
    <d v="2023-08-11T00:00:00"/>
    <x v="7"/>
    <x v="0"/>
    <x v="0"/>
    <s v="United States"/>
    <x v="0"/>
    <n v="155500"/>
    <m/>
    <m/>
    <s v="Nextdoor"/>
    <x v="60"/>
  </r>
  <r>
    <n v="26928"/>
    <x v="3"/>
    <s v="Data Scientist (Ads)"/>
    <s v="San Francisco, CA"/>
    <s v="IT JobServe"/>
    <x v="0"/>
    <x v="0"/>
    <s v="California, United States"/>
    <d v="2023-08-11T21:04:02"/>
    <d v="2023-08-11T00:00:00"/>
    <x v="7"/>
    <x v="0"/>
    <x v="0"/>
    <s v="United States"/>
    <x v="0"/>
    <n v="155500"/>
    <m/>
    <m/>
    <s v="Nextdoor"/>
    <x v="59"/>
  </r>
  <r>
    <n v="26928"/>
    <x v="3"/>
    <s v="Data Scientist (Ads)"/>
    <s v="San Francisco, CA"/>
    <s v="IT JobServe"/>
    <x v="0"/>
    <x v="0"/>
    <s v="California, United States"/>
    <d v="2023-08-11T21:04:02"/>
    <d v="2023-08-11T00:00:00"/>
    <x v="7"/>
    <x v="0"/>
    <x v="0"/>
    <s v="United States"/>
    <x v="0"/>
    <n v="155500"/>
    <m/>
    <m/>
    <s v="Nextdoor"/>
    <x v="18"/>
  </r>
  <r>
    <n v="26929"/>
    <x v="9"/>
    <s v="Operations Lead for Azure Cloud Big Data Platform (f/m/div.)"/>
    <s v="Stuttgart, Germany"/>
    <s v="Ai-Jobs.net"/>
    <x v="0"/>
    <x v="0"/>
    <s v="Germany"/>
    <d v="2023-08-18T20:27:56"/>
    <d v="2023-08-18T00:00:00"/>
    <x v="7"/>
    <x v="0"/>
    <x v="1"/>
    <s v="Germany"/>
    <x v="0"/>
    <n v="89100"/>
    <m/>
    <m/>
    <s v="Bosch Group"/>
    <x v="85"/>
  </r>
  <r>
    <n v="26929"/>
    <x v="9"/>
    <s v="Operations Lead for Azure Cloud Big Data Platform (f/m/div.)"/>
    <s v="Stuttgart, Germany"/>
    <s v="Ai-Jobs.net"/>
    <x v="0"/>
    <x v="0"/>
    <s v="Germany"/>
    <d v="2023-08-18T20:27:56"/>
    <d v="2023-08-18T00:00:00"/>
    <x v="7"/>
    <x v="0"/>
    <x v="1"/>
    <s v="Germany"/>
    <x v="0"/>
    <n v="89100"/>
    <m/>
    <m/>
    <s v="Bosch Group"/>
    <x v="1"/>
  </r>
  <r>
    <n v="26929"/>
    <x v="9"/>
    <s v="Operations Lead for Azure Cloud Big Data Platform (f/m/div.)"/>
    <s v="Stuttgart, Germany"/>
    <s v="Ai-Jobs.net"/>
    <x v="0"/>
    <x v="0"/>
    <s v="Germany"/>
    <d v="2023-08-18T20:27:56"/>
    <d v="2023-08-18T00:00:00"/>
    <x v="7"/>
    <x v="0"/>
    <x v="1"/>
    <s v="Germany"/>
    <x v="0"/>
    <n v="89100"/>
    <m/>
    <m/>
    <s v="Bosch Group"/>
    <x v="144"/>
  </r>
  <r>
    <n v="26929"/>
    <x v="9"/>
    <s v="Operations Lead for Azure Cloud Big Data Platform (f/m/div.)"/>
    <s v="Stuttgart, Germany"/>
    <s v="Ai-Jobs.net"/>
    <x v="0"/>
    <x v="0"/>
    <s v="Germany"/>
    <d v="2023-08-18T20:27:56"/>
    <d v="2023-08-18T00:00:00"/>
    <x v="7"/>
    <x v="0"/>
    <x v="1"/>
    <s v="Germany"/>
    <x v="0"/>
    <n v="89100"/>
    <m/>
    <m/>
    <s v="Bosch Group"/>
    <x v="26"/>
  </r>
  <r>
    <n v="26929"/>
    <x v="9"/>
    <s v="Operations Lead for Azure Cloud Big Data Platform (f/m/div.)"/>
    <s v="Stuttgart, Germany"/>
    <s v="Ai-Jobs.net"/>
    <x v="0"/>
    <x v="0"/>
    <s v="Germany"/>
    <d v="2023-08-18T20:27:56"/>
    <d v="2023-08-18T00:00:00"/>
    <x v="7"/>
    <x v="0"/>
    <x v="1"/>
    <s v="Germany"/>
    <x v="0"/>
    <n v="89100"/>
    <m/>
    <m/>
    <s v="Bosch Group"/>
    <x v="51"/>
  </r>
  <r>
    <n v="26929"/>
    <x v="9"/>
    <s v="Operations Lead for Azure Cloud Big Data Platform (f/m/div.)"/>
    <s v="Stuttgart, Germany"/>
    <s v="Ai-Jobs.net"/>
    <x v="0"/>
    <x v="0"/>
    <s v="Germany"/>
    <d v="2023-08-18T20:27:56"/>
    <d v="2023-08-18T00:00:00"/>
    <x v="7"/>
    <x v="0"/>
    <x v="1"/>
    <s v="Germany"/>
    <x v="0"/>
    <n v="89100"/>
    <m/>
    <m/>
    <s v="Bosch Group"/>
    <x v="10"/>
  </r>
  <r>
    <n v="26929"/>
    <x v="9"/>
    <s v="Operations Lead for Azure Cloud Big Data Platform (f/m/div.)"/>
    <s v="Stuttgart, Germany"/>
    <s v="Ai-Jobs.net"/>
    <x v="0"/>
    <x v="0"/>
    <s v="Germany"/>
    <d v="2023-08-18T20:27:56"/>
    <d v="2023-08-18T00:00:00"/>
    <x v="7"/>
    <x v="0"/>
    <x v="1"/>
    <s v="Germany"/>
    <x v="0"/>
    <n v="89100"/>
    <m/>
    <m/>
    <s v="Bosch Group"/>
    <x v="6"/>
  </r>
  <r>
    <n v="26929"/>
    <x v="9"/>
    <s v="Operations Lead for Azure Cloud Big Data Platform (f/m/div.)"/>
    <s v="Stuttgart, Germany"/>
    <s v="Ai-Jobs.net"/>
    <x v="0"/>
    <x v="0"/>
    <s v="Germany"/>
    <d v="2023-08-18T20:27:56"/>
    <d v="2023-08-18T00:00:00"/>
    <x v="7"/>
    <x v="0"/>
    <x v="1"/>
    <s v="Germany"/>
    <x v="0"/>
    <n v="89100"/>
    <m/>
    <m/>
    <s v="Bosch Group"/>
    <x v="80"/>
  </r>
  <r>
    <n v="26930"/>
    <x v="1"/>
    <s v="Data Engineer, Knowledge Graph"/>
    <s v="New York, NY"/>
    <s v="LinkedIn"/>
    <x v="0"/>
    <x v="0"/>
    <s v="Texas, United States"/>
    <d v="2023-07-31T14:09:44"/>
    <d v="2023-07-31T00:00:00"/>
    <x v="9"/>
    <x v="0"/>
    <x v="0"/>
    <s v="United States"/>
    <x v="0"/>
    <n v="110000"/>
    <m/>
    <m/>
    <s v="ALM"/>
    <x v="0"/>
  </r>
  <r>
    <n v="26930"/>
    <x v="1"/>
    <s v="Data Engineer, Knowledge Graph"/>
    <s v="New York, NY"/>
    <s v="LinkedIn"/>
    <x v="0"/>
    <x v="0"/>
    <s v="Texas, United States"/>
    <d v="2023-07-31T14:09:44"/>
    <d v="2023-07-31T00:00:00"/>
    <x v="9"/>
    <x v="0"/>
    <x v="0"/>
    <s v="United States"/>
    <x v="0"/>
    <n v="110000"/>
    <m/>
    <m/>
    <s v="ALM"/>
    <x v="1"/>
  </r>
  <r>
    <n v="26930"/>
    <x v="1"/>
    <s v="Data Engineer, Knowledge Graph"/>
    <s v="New York, NY"/>
    <s v="LinkedIn"/>
    <x v="0"/>
    <x v="0"/>
    <s v="Texas, United States"/>
    <d v="2023-07-31T14:09:44"/>
    <d v="2023-07-31T00:00:00"/>
    <x v="9"/>
    <x v="0"/>
    <x v="0"/>
    <s v="United States"/>
    <x v="0"/>
    <n v="110000"/>
    <m/>
    <m/>
    <s v="ALM"/>
    <x v="2"/>
  </r>
  <r>
    <n v="26930"/>
    <x v="1"/>
    <s v="Data Engineer, Knowledge Graph"/>
    <s v="New York, NY"/>
    <s v="LinkedIn"/>
    <x v="0"/>
    <x v="0"/>
    <s v="Texas, United States"/>
    <d v="2023-07-31T14:09:44"/>
    <d v="2023-07-31T00:00:00"/>
    <x v="9"/>
    <x v="0"/>
    <x v="0"/>
    <s v="United States"/>
    <x v="0"/>
    <n v="110000"/>
    <m/>
    <m/>
    <s v="ALM"/>
    <x v="61"/>
  </r>
  <r>
    <n v="26930"/>
    <x v="1"/>
    <s v="Data Engineer, Knowledge Graph"/>
    <s v="New York, NY"/>
    <s v="LinkedIn"/>
    <x v="0"/>
    <x v="0"/>
    <s v="Texas, United States"/>
    <d v="2023-07-31T14:09:44"/>
    <d v="2023-07-31T00:00:00"/>
    <x v="9"/>
    <x v="0"/>
    <x v="0"/>
    <s v="United States"/>
    <x v="0"/>
    <n v="110000"/>
    <m/>
    <m/>
    <s v="ALM"/>
    <x v="65"/>
  </r>
  <r>
    <n v="26931"/>
    <x v="3"/>
    <s v="Data Scientist"/>
    <s v="Anywhere"/>
    <s v="LinkedIn"/>
    <x v="8"/>
    <x v="1"/>
    <s v="Texas, United States"/>
    <d v="2023-09-26T19:04:17"/>
    <d v="2023-09-26T00:00:00"/>
    <x v="3"/>
    <x v="0"/>
    <x v="1"/>
    <s v="United States"/>
    <x v="0"/>
    <n v="112500"/>
    <m/>
    <m/>
    <s v="Colaberry"/>
    <x v="1"/>
  </r>
  <r>
    <n v="26931"/>
    <x v="3"/>
    <s v="Data Scientist"/>
    <s v="Anywhere"/>
    <s v="LinkedIn"/>
    <x v="8"/>
    <x v="1"/>
    <s v="Texas, United States"/>
    <d v="2023-09-26T19:04:17"/>
    <d v="2023-09-26T00:00:00"/>
    <x v="3"/>
    <x v="0"/>
    <x v="1"/>
    <s v="United States"/>
    <x v="0"/>
    <n v="112500"/>
    <m/>
    <m/>
    <s v="Colaberry"/>
    <x v="14"/>
  </r>
  <r>
    <n v="26931"/>
    <x v="3"/>
    <s v="Data Scientist"/>
    <s v="Anywhere"/>
    <s v="LinkedIn"/>
    <x v="8"/>
    <x v="1"/>
    <s v="Texas, United States"/>
    <d v="2023-09-26T19:04:17"/>
    <d v="2023-09-26T00:00:00"/>
    <x v="3"/>
    <x v="0"/>
    <x v="1"/>
    <s v="United States"/>
    <x v="0"/>
    <n v="112500"/>
    <m/>
    <m/>
    <s v="Colaberry"/>
    <x v="0"/>
  </r>
  <r>
    <n v="26931"/>
    <x v="3"/>
    <s v="Data Scientist"/>
    <s v="Anywhere"/>
    <s v="LinkedIn"/>
    <x v="8"/>
    <x v="1"/>
    <s v="Texas, United States"/>
    <d v="2023-09-26T19:04:17"/>
    <d v="2023-09-26T00:00:00"/>
    <x v="3"/>
    <x v="0"/>
    <x v="1"/>
    <s v="United States"/>
    <x v="0"/>
    <n v="112500"/>
    <m/>
    <m/>
    <s v="Colaberry"/>
    <x v="2"/>
  </r>
  <r>
    <n v="26932"/>
    <x v="8"/>
    <s v="Marketing Analyst"/>
    <s v="Miami, FL"/>
    <s v="LinkedIn"/>
    <x v="2"/>
    <x v="0"/>
    <s v="Florida, United States"/>
    <d v="2023-08-29T14:04:36"/>
    <d v="2023-08-29T00:00:00"/>
    <x v="7"/>
    <x v="1"/>
    <x v="0"/>
    <s v="United States"/>
    <x v="1"/>
    <m/>
    <n v="33.5"/>
    <n v="69680"/>
    <s v="Insight Global"/>
    <x v="14"/>
  </r>
  <r>
    <n v="26932"/>
    <x v="8"/>
    <s v="Marketing Analyst"/>
    <s v="Miami, FL"/>
    <s v="LinkedIn"/>
    <x v="2"/>
    <x v="0"/>
    <s v="Florida, United States"/>
    <d v="2023-08-29T14:04:36"/>
    <d v="2023-08-29T00:00:00"/>
    <x v="7"/>
    <x v="1"/>
    <x v="0"/>
    <s v="United States"/>
    <x v="1"/>
    <m/>
    <n v="33.5"/>
    <n v="69680"/>
    <s v="Insight Global"/>
    <x v="1"/>
  </r>
  <r>
    <n v="26932"/>
    <x v="8"/>
    <s v="Marketing Analyst"/>
    <s v="Miami, FL"/>
    <s v="LinkedIn"/>
    <x v="2"/>
    <x v="0"/>
    <s v="Florida, United States"/>
    <d v="2023-08-29T14:04:36"/>
    <d v="2023-08-29T00:00:00"/>
    <x v="7"/>
    <x v="1"/>
    <x v="0"/>
    <s v="United States"/>
    <x v="1"/>
    <m/>
    <n v="33.5"/>
    <n v="69680"/>
    <s v="Insight Global"/>
    <x v="0"/>
  </r>
  <r>
    <n v="26932"/>
    <x v="8"/>
    <s v="Marketing Analyst"/>
    <s v="Miami, FL"/>
    <s v="LinkedIn"/>
    <x v="2"/>
    <x v="0"/>
    <s v="Florida, United States"/>
    <d v="2023-08-29T14:04:36"/>
    <d v="2023-08-29T00:00:00"/>
    <x v="7"/>
    <x v="1"/>
    <x v="0"/>
    <s v="United States"/>
    <x v="1"/>
    <m/>
    <n v="33.5"/>
    <n v="69680"/>
    <s v="Insight Global"/>
    <x v="40"/>
  </r>
  <r>
    <n v="26933"/>
    <x v="3"/>
    <s v="Data Scientist (STRICTLY OUR W2 -- Do NOT respond if you're..."/>
    <s v="Anywhere"/>
    <s v="Dice"/>
    <x v="6"/>
    <x v="1"/>
    <s v="Illinois, United States"/>
    <d v="2023-12-27T19:03:00"/>
    <d v="2023-12-27T00:00:00"/>
    <x v="5"/>
    <x v="0"/>
    <x v="1"/>
    <s v="United States"/>
    <x v="1"/>
    <m/>
    <n v="70"/>
    <n v="145600"/>
    <s v="Infoweb Systems, Inc."/>
    <x v="1"/>
  </r>
  <r>
    <n v="26933"/>
    <x v="3"/>
    <s v="Data Scientist (STRICTLY OUR W2 -- Do NOT respond if you're..."/>
    <s v="Anywhere"/>
    <s v="Dice"/>
    <x v="6"/>
    <x v="1"/>
    <s v="Illinois, United States"/>
    <d v="2023-12-27T19:03:00"/>
    <d v="2023-12-27T00:00:00"/>
    <x v="5"/>
    <x v="0"/>
    <x v="1"/>
    <s v="United States"/>
    <x v="1"/>
    <m/>
    <n v="70"/>
    <n v="145600"/>
    <s v="Infoweb Systems, Inc."/>
    <x v="0"/>
  </r>
  <r>
    <n v="26933"/>
    <x v="3"/>
    <s v="Data Scientist (STRICTLY OUR W2 -- Do NOT respond if you're..."/>
    <s v="Anywhere"/>
    <s v="Dice"/>
    <x v="6"/>
    <x v="1"/>
    <s v="Illinois, United States"/>
    <d v="2023-12-27T19:03:00"/>
    <d v="2023-12-27T00:00:00"/>
    <x v="5"/>
    <x v="0"/>
    <x v="1"/>
    <s v="United States"/>
    <x v="1"/>
    <m/>
    <n v="70"/>
    <n v="145600"/>
    <s v="Infoweb Systems, Inc."/>
    <x v="14"/>
  </r>
  <r>
    <n v="26933"/>
    <x v="3"/>
    <s v="Data Scientist (STRICTLY OUR W2 -- Do NOT respond if you're..."/>
    <s v="Anywhere"/>
    <s v="Dice"/>
    <x v="6"/>
    <x v="1"/>
    <s v="Illinois, United States"/>
    <d v="2023-12-27T19:03:00"/>
    <d v="2023-12-27T00:00:00"/>
    <x v="5"/>
    <x v="0"/>
    <x v="1"/>
    <s v="United States"/>
    <x v="1"/>
    <m/>
    <n v="70"/>
    <n v="145600"/>
    <s v="Infoweb Systems, Inc."/>
    <x v="47"/>
  </r>
  <r>
    <n v="26933"/>
    <x v="3"/>
    <s v="Data Scientist (STRICTLY OUR W2 -- Do NOT respond if you're..."/>
    <s v="Anywhere"/>
    <s v="Dice"/>
    <x v="6"/>
    <x v="1"/>
    <s v="Illinois, United States"/>
    <d v="2023-12-27T19:03:00"/>
    <d v="2023-12-27T00:00:00"/>
    <x v="5"/>
    <x v="0"/>
    <x v="1"/>
    <s v="United States"/>
    <x v="1"/>
    <m/>
    <n v="70"/>
    <n v="145600"/>
    <s v="Infoweb Systems, Inc."/>
    <x v="42"/>
  </r>
  <r>
    <n v="26933"/>
    <x v="3"/>
    <s v="Data Scientist (STRICTLY OUR W2 -- Do NOT respond if you're..."/>
    <s v="Anywhere"/>
    <s v="Dice"/>
    <x v="6"/>
    <x v="1"/>
    <s v="Illinois, United States"/>
    <d v="2023-12-27T19:03:00"/>
    <d v="2023-12-27T00:00:00"/>
    <x v="5"/>
    <x v="0"/>
    <x v="1"/>
    <s v="United States"/>
    <x v="1"/>
    <m/>
    <n v="70"/>
    <n v="145600"/>
    <s v="Infoweb Systems, Inc."/>
    <x v="51"/>
  </r>
  <r>
    <n v="26933"/>
    <x v="3"/>
    <s v="Data Scientist (STRICTLY OUR W2 -- Do NOT respond if you're..."/>
    <s v="Anywhere"/>
    <s v="Dice"/>
    <x v="6"/>
    <x v="1"/>
    <s v="Illinois, United States"/>
    <d v="2023-12-27T19:03:00"/>
    <d v="2023-12-27T00:00:00"/>
    <x v="5"/>
    <x v="0"/>
    <x v="1"/>
    <s v="United States"/>
    <x v="1"/>
    <m/>
    <n v="70"/>
    <n v="145600"/>
    <s v="Infoweb Systems, Inc."/>
    <x v="10"/>
  </r>
  <r>
    <n v="26933"/>
    <x v="3"/>
    <s v="Data Scientist (STRICTLY OUR W2 -- Do NOT respond if you're..."/>
    <s v="Anywhere"/>
    <s v="Dice"/>
    <x v="6"/>
    <x v="1"/>
    <s v="Illinois, United States"/>
    <d v="2023-12-27T19:03:00"/>
    <d v="2023-12-27T00:00:00"/>
    <x v="5"/>
    <x v="0"/>
    <x v="1"/>
    <s v="United States"/>
    <x v="1"/>
    <m/>
    <n v="70"/>
    <n v="145600"/>
    <s v="Infoweb Systems, Inc."/>
    <x v="81"/>
  </r>
  <r>
    <n v="26933"/>
    <x v="3"/>
    <s v="Data Scientist (STRICTLY OUR W2 -- Do NOT respond if you're..."/>
    <s v="Anywhere"/>
    <s v="Dice"/>
    <x v="6"/>
    <x v="1"/>
    <s v="Illinois, United States"/>
    <d v="2023-12-27T19:03:00"/>
    <d v="2023-12-27T00:00:00"/>
    <x v="5"/>
    <x v="0"/>
    <x v="1"/>
    <s v="United States"/>
    <x v="1"/>
    <m/>
    <n v="70"/>
    <n v="145600"/>
    <s v="Infoweb Systems, Inc."/>
    <x v="4"/>
  </r>
  <r>
    <n v="26934"/>
    <x v="4"/>
    <s v="Senior Data Engineer"/>
    <s v="Clearwater, FL"/>
    <s v="Indeed"/>
    <x v="0"/>
    <x v="0"/>
    <s v="New York, United States"/>
    <d v="2023-05-16T07:05:41"/>
    <d v="2023-05-16T00:00:00"/>
    <x v="11"/>
    <x v="0"/>
    <x v="1"/>
    <s v="United States"/>
    <x v="0"/>
    <n v="102500"/>
    <m/>
    <m/>
    <s v="Jobot"/>
    <x v="114"/>
  </r>
  <r>
    <n v="26934"/>
    <x v="4"/>
    <s v="Senior Data Engineer"/>
    <s v="Clearwater, FL"/>
    <s v="Indeed"/>
    <x v="0"/>
    <x v="0"/>
    <s v="New York, United States"/>
    <d v="2023-05-16T07:05:41"/>
    <d v="2023-05-16T00:00:00"/>
    <x v="11"/>
    <x v="0"/>
    <x v="1"/>
    <s v="United States"/>
    <x v="0"/>
    <n v="102500"/>
    <m/>
    <m/>
    <s v="Jobot"/>
    <x v="0"/>
  </r>
  <r>
    <n v="26934"/>
    <x v="4"/>
    <s v="Senior Data Engineer"/>
    <s v="Clearwater, FL"/>
    <s v="Indeed"/>
    <x v="0"/>
    <x v="0"/>
    <s v="New York, United States"/>
    <d v="2023-05-16T07:05:41"/>
    <d v="2023-05-16T00:00:00"/>
    <x v="11"/>
    <x v="0"/>
    <x v="1"/>
    <s v="United States"/>
    <x v="0"/>
    <n v="102500"/>
    <m/>
    <m/>
    <s v="Jobot"/>
    <x v="7"/>
  </r>
  <r>
    <n v="26934"/>
    <x v="4"/>
    <s v="Senior Data Engineer"/>
    <s v="Clearwater, FL"/>
    <s v="Indeed"/>
    <x v="0"/>
    <x v="0"/>
    <s v="New York, United States"/>
    <d v="2023-05-16T07:05:41"/>
    <d v="2023-05-16T00:00:00"/>
    <x v="11"/>
    <x v="0"/>
    <x v="1"/>
    <s v="United States"/>
    <x v="0"/>
    <n v="102500"/>
    <m/>
    <m/>
    <s v="Jobot"/>
    <x v="1"/>
  </r>
  <r>
    <n v="26934"/>
    <x v="4"/>
    <s v="Senior Data Engineer"/>
    <s v="Clearwater, FL"/>
    <s v="Indeed"/>
    <x v="0"/>
    <x v="0"/>
    <s v="New York, United States"/>
    <d v="2023-05-16T07:05:41"/>
    <d v="2023-05-16T00:00:00"/>
    <x v="11"/>
    <x v="0"/>
    <x v="1"/>
    <s v="United States"/>
    <x v="0"/>
    <n v="102500"/>
    <m/>
    <m/>
    <s v="Jobot"/>
    <x v="8"/>
  </r>
  <r>
    <n v="26934"/>
    <x v="4"/>
    <s v="Senior Data Engineer"/>
    <s v="Clearwater, FL"/>
    <s v="Indeed"/>
    <x v="0"/>
    <x v="0"/>
    <s v="New York, United States"/>
    <d v="2023-05-16T07:05:41"/>
    <d v="2023-05-16T00:00:00"/>
    <x v="11"/>
    <x v="0"/>
    <x v="1"/>
    <s v="United States"/>
    <x v="0"/>
    <n v="102500"/>
    <m/>
    <m/>
    <s v="Jobot"/>
    <x v="30"/>
  </r>
  <r>
    <n v="26934"/>
    <x v="4"/>
    <s v="Senior Data Engineer"/>
    <s v="Clearwater, FL"/>
    <s v="Indeed"/>
    <x v="0"/>
    <x v="0"/>
    <s v="New York, United States"/>
    <d v="2023-05-16T07:05:41"/>
    <d v="2023-05-16T00:00:00"/>
    <x v="11"/>
    <x v="0"/>
    <x v="1"/>
    <s v="United States"/>
    <x v="0"/>
    <n v="102500"/>
    <m/>
    <m/>
    <s v="Jobot"/>
    <x v="26"/>
  </r>
  <r>
    <n v="26934"/>
    <x v="4"/>
    <s v="Senior Data Engineer"/>
    <s v="Clearwater, FL"/>
    <s v="Indeed"/>
    <x v="0"/>
    <x v="0"/>
    <s v="New York, United States"/>
    <d v="2023-05-16T07:05:41"/>
    <d v="2023-05-16T00:00:00"/>
    <x v="11"/>
    <x v="0"/>
    <x v="1"/>
    <s v="United States"/>
    <x v="0"/>
    <n v="102500"/>
    <m/>
    <m/>
    <s v="Jobot"/>
    <x v="5"/>
  </r>
  <r>
    <n v="26935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42"/>
  </r>
  <r>
    <n v="26935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7"/>
  </r>
  <r>
    <n v="26935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25"/>
  </r>
  <r>
    <n v="26935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25"/>
  </r>
  <r>
    <n v="26935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43"/>
  </r>
  <r>
    <n v="26935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8"/>
  </r>
  <r>
    <n v="26935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1"/>
  </r>
  <r>
    <n v="26935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128"/>
  </r>
  <r>
    <n v="26935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47"/>
  </r>
  <r>
    <n v="26935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44"/>
  </r>
  <r>
    <n v="26935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0"/>
  </r>
  <r>
    <n v="26935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45"/>
  </r>
  <r>
    <n v="26935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11"/>
  </r>
  <r>
    <n v="26935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10"/>
  </r>
  <r>
    <n v="26935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46"/>
  </r>
  <r>
    <n v="26936"/>
    <x v="3"/>
    <s v="Data Scientist, Invoices"/>
    <s v="Atlanta, GA"/>
    <s v="Ladders"/>
    <x v="0"/>
    <x v="0"/>
    <s v="Florida, United States"/>
    <d v="2023-03-27T09:09:12"/>
    <d v="2023-03-27T00:00:00"/>
    <x v="1"/>
    <x v="0"/>
    <x v="0"/>
    <s v="United States"/>
    <x v="0"/>
    <n v="150000"/>
    <m/>
    <m/>
    <s v="Square"/>
    <x v="0"/>
  </r>
  <r>
    <n v="26936"/>
    <x v="3"/>
    <s v="Data Scientist, Invoices"/>
    <s v="Atlanta, GA"/>
    <s v="Ladders"/>
    <x v="0"/>
    <x v="0"/>
    <s v="Florida, United States"/>
    <d v="2023-03-27T09:09:12"/>
    <d v="2023-03-27T00:00:00"/>
    <x v="1"/>
    <x v="0"/>
    <x v="0"/>
    <s v="United States"/>
    <x v="0"/>
    <n v="150000"/>
    <m/>
    <m/>
    <s v="Square"/>
    <x v="1"/>
  </r>
  <r>
    <n v="26936"/>
    <x v="3"/>
    <s v="Data Scientist, Invoices"/>
    <s v="Atlanta, GA"/>
    <s v="Ladders"/>
    <x v="0"/>
    <x v="0"/>
    <s v="Florida, United States"/>
    <d v="2023-03-27T09:09:12"/>
    <d v="2023-03-27T00:00:00"/>
    <x v="1"/>
    <x v="0"/>
    <x v="0"/>
    <s v="United States"/>
    <x v="0"/>
    <n v="150000"/>
    <m/>
    <m/>
    <s v="Square"/>
    <x v="15"/>
  </r>
  <r>
    <n v="26936"/>
    <x v="3"/>
    <s v="Data Scientist, Invoices"/>
    <s v="Atlanta, GA"/>
    <s v="Ladders"/>
    <x v="0"/>
    <x v="0"/>
    <s v="Florida, United States"/>
    <d v="2023-03-27T09:09:12"/>
    <d v="2023-03-27T00:00:00"/>
    <x v="1"/>
    <x v="0"/>
    <x v="0"/>
    <s v="United States"/>
    <x v="0"/>
    <n v="150000"/>
    <m/>
    <m/>
    <s v="Square"/>
    <x v="33"/>
  </r>
  <r>
    <n v="26936"/>
    <x v="3"/>
    <s v="Data Scientist, Invoices"/>
    <s v="Atlanta, GA"/>
    <s v="Ladders"/>
    <x v="0"/>
    <x v="0"/>
    <s v="Florida, United States"/>
    <d v="2023-03-27T09:09:12"/>
    <d v="2023-03-27T00:00:00"/>
    <x v="1"/>
    <x v="0"/>
    <x v="0"/>
    <s v="United States"/>
    <x v="0"/>
    <n v="150000"/>
    <m/>
    <m/>
    <s v="Square"/>
    <x v="100"/>
  </r>
  <r>
    <n v="26936"/>
    <x v="3"/>
    <s v="Data Scientist, Invoices"/>
    <s v="Atlanta, GA"/>
    <s v="Ladders"/>
    <x v="0"/>
    <x v="0"/>
    <s v="Florida, United States"/>
    <d v="2023-03-27T09:09:12"/>
    <d v="2023-03-27T00:00:00"/>
    <x v="1"/>
    <x v="0"/>
    <x v="0"/>
    <s v="United States"/>
    <x v="0"/>
    <n v="150000"/>
    <m/>
    <m/>
    <s v="Square"/>
    <x v="118"/>
  </r>
  <r>
    <n v="26937"/>
    <x v="6"/>
    <s v="Data Analyst - Power BI"/>
    <s v="Orlando, FL"/>
    <s v="Dice"/>
    <x v="0"/>
    <x v="0"/>
    <s v="Florida, United States"/>
    <d v="2023-04-10T12:01:26"/>
    <d v="2023-04-10T00:00:00"/>
    <x v="0"/>
    <x v="1"/>
    <x v="1"/>
    <s v="United States"/>
    <x v="0"/>
    <n v="115000"/>
    <m/>
    <m/>
    <s v="Planet Technology LLC"/>
    <x v="0"/>
  </r>
  <r>
    <n v="26937"/>
    <x v="6"/>
    <s v="Data Analyst - Power BI"/>
    <s v="Orlando, FL"/>
    <s v="Dice"/>
    <x v="0"/>
    <x v="0"/>
    <s v="Florida, United States"/>
    <d v="2023-04-10T12:01:26"/>
    <d v="2023-04-10T00:00:00"/>
    <x v="0"/>
    <x v="1"/>
    <x v="1"/>
    <s v="United States"/>
    <x v="0"/>
    <n v="115000"/>
    <m/>
    <m/>
    <s v="Planet Technology LLC"/>
    <x v="5"/>
  </r>
  <r>
    <n v="26937"/>
    <x v="6"/>
    <s v="Data Analyst - Power BI"/>
    <s v="Orlando, FL"/>
    <s v="Dice"/>
    <x v="0"/>
    <x v="0"/>
    <s v="Florida, United States"/>
    <d v="2023-04-10T12:01:26"/>
    <d v="2023-04-10T00:00:00"/>
    <x v="0"/>
    <x v="1"/>
    <x v="1"/>
    <s v="United States"/>
    <x v="0"/>
    <n v="115000"/>
    <m/>
    <m/>
    <s v="Planet Technology LLC"/>
    <x v="62"/>
  </r>
  <r>
    <n v="26937"/>
    <x v="6"/>
    <s v="Data Analyst - Power BI"/>
    <s v="Orlando, FL"/>
    <s v="Dice"/>
    <x v="0"/>
    <x v="0"/>
    <s v="Florida, United States"/>
    <d v="2023-04-10T12:01:26"/>
    <d v="2023-04-10T00:00:00"/>
    <x v="0"/>
    <x v="1"/>
    <x v="1"/>
    <s v="United States"/>
    <x v="0"/>
    <n v="115000"/>
    <m/>
    <m/>
    <s v="Planet Technology LLC"/>
    <x v="40"/>
  </r>
  <r>
    <n v="26940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1"/>
  </r>
  <r>
    <n v="26940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0"/>
  </r>
  <r>
    <n v="26940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42"/>
  </r>
  <r>
    <n v="26940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8"/>
  </r>
  <r>
    <n v="26940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7"/>
  </r>
  <r>
    <n v="26940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113"/>
  </r>
  <r>
    <n v="26940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2"/>
  </r>
  <r>
    <n v="26940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24"/>
  </r>
  <r>
    <n v="26940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10"/>
  </r>
  <r>
    <n v="26940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11"/>
  </r>
  <r>
    <n v="26940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32"/>
  </r>
  <r>
    <n v="26940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9"/>
  </r>
  <r>
    <n v="26940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65"/>
  </r>
  <r>
    <n v="26940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49"/>
  </r>
  <r>
    <n v="26940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50"/>
  </r>
  <r>
    <n v="26941"/>
    <x v="3"/>
    <s v="Lead Data Scientist"/>
    <s v="San Francisco, CA"/>
    <s v="Dice"/>
    <x v="0"/>
    <x v="0"/>
    <s v="California, United States"/>
    <d v="2023-01-04T01:32:30"/>
    <d v="2023-01-04T00:00:00"/>
    <x v="4"/>
    <x v="0"/>
    <x v="1"/>
    <s v="United States"/>
    <x v="0"/>
    <n v="175000"/>
    <m/>
    <m/>
    <s v="Jobot"/>
    <x v="12"/>
  </r>
  <r>
    <n v="26941"/>
    <x v="3"/>
    <s v="Lead Data Scientist"/>
    <s v="San Francisco, CA"/>
    <s v="Dice"/>
    <x v="0"/>
    <x v="0"/>
    <s v="California, United States"/>
    <d v="2023-01-04T01:32:30"/>
    <d v="2023-01-04T00:00:00"/>
    <x v="4"/>
    <x v="0"/>
    <x v="1"/>
    <s v="United States"/>
    <x v="0"/>
    <n v="175000"/>
    <m/>
    <m/>
    <s v="Jobot"/>
    <x v="13"/>
  </r>
  <r>
    <n v="26941"/>
    <x v="3"/>
    <s v="Lead Data Scientist"/>
    <s v="San Francisco, CA"/>
    <s v="Dice"/>
    <x v="0"/>
    <x v="0"/>
    <s v="California, United States"/>
    <d v="2023-01-04T01:32:30"/>
    <d v="2023-01-04T00:00:00"/>
    <x v="4"/>
    <x v="0"/>
    <x v="1"/>
    <s v="United States"/>
    <x v="0"/>
    <n v="175000"/>
    <m/>
    <m/>
    <s v="Jobot"/>
    <x v="105"/>
  </r>
  <r>
    <n v="26942"/>
    <x v="6"/>
    <s v="Data Analyst"/>
    <s v="Jacksonville, FL"/>
    <s v="Robert Half"/>
    <x v="2"/>
    <x v="0"/>
    <s v="Florida, United States"/>
    <d v="2023-04-05T13:02:17"/>
    <d v="2023-04-05T00:00:00"/>
    <x v="0"/>
    <x v="1"/>
    <x v="1"/>
    <s v="United States"/>
    <x v="1"/>
    <m/>
    <n v="21.35"/>
    <n v="44408"/>
    <s v="Robert Half"/>
    <x v="65"/>
  </r>
  <r>
    <n v="26943"/>
    <x v="6"/>
    <s v="Data Analyst"/>
    <s v="Eglin AFB, FL"/>
    <s v="Central Illinois Proud Jobs"/>
    <x v="0"/>
    <x v="0"/>
    <s v="Georgia"/>
    <d v="2023-08-04T22:00:19"/>
    <d v="2023-08-04T00:00:00"/>
    <x v="7"/>
    <x v="0"/>
    <x v="0"/>
    <s v="United States"/>
    <x v="0"/>
    <n v="85600"/>
    <m/>
    <m/>
    <s v="Booz Allen Hamilton"/>
    <x v="1"/>
  </r>
  <r>
    <n v="26943"/>
    <x v="6"/>
    <s v="Data Analyst"/>
    <s v="Eglin AFB, FL"/>
    <s v="Central Illinois Proud Jobs"/>
    <x v="0"/>
    <x v="0"/>
    <s v="Georgia"/>
    <d v="2023-08-04T22:00:19"/>
    <d v="2023-08-04T00:00:00"/>
    <x v="7"/>
    <x v="0"/>
    <x v="0"/>
    <s v="United States"/>
    <x v="0"/>
    <n v="85600"/>
    <m/>
    <m/>
    <s v="Booz Allen Hamilton"/>
    <x v="0"/>
  </r>
  <r>
    <n v="26943"/>
    <x v="6"/>
    <s v="Data Analyst"/>
    <s v="Eglin AFB, FL"/>
    <s v="Central Illinois Proud Jobs"/>
    <x v="0"/>
    <x v="0"/>
    <s v="Georgia"/>
    <d v="2023-08-04T22:00:19"/>
    <d v="2023-08-04T00:00:00"/>
    <x v="7"/>
    <x v="0"/>
    <x v="0"/>
    <s v="United States"/>
    <x v="0"/>
    <n v="85600"/>
    <m/>
    <m/>
    <s v="Booz Allen Hamilton"/>
    <x v="32"/>
  </r>
  <r>
    <n v="26943"/>
    <x v="6"/>
    <s v="Data Analyst"/>
    <s v="Eglin AFB, FL"/>
    <s v="Central Illinois Proud Jobs"/>
    <x v="0"/>
    <x v="0"/>
    <s v="Georgia"/>
    <d v="2023-08-04T22:00:19"/>
    <d v="2023-08-04T00:00:00"/>
    <x v="7"/>
    <x v="0"/>
    <x v="0"/>
    <s v="United States"/>
    <x v="0"/>
    <n v="85600"/>
    <m/>
    <m/>
    <s v="Booz Allen Hamilton"/>
    <x v="4"/>
  </r>
  <r>
    <n v="26943"/>
    <x v="6"/>
    <s v="Data Analyst"/>
    <s v="Eglin AFB, FL"/>
    <s v="Central Illinois Proud Jobs"/>
    <x v="0"/>
    <x v="0"/>
    <s v="Georgia"/>
    <d v="2023-08-04T22:00:19"/>
    <d v="2023-08-04T00:00:00"/>
    <x v="7"/>
    <x v="0"/>
    <x v="0"/>
    <s v="United States"/>
    <x v="0"/>
    <n v="85600"/>
    <m/>
    <m/>
    <s v="Booz Allen Hamilton"/>
    <x v="5"/>
  </r>
  <r>
    <n v="26944"/>
    <x v="6"/>
    <s v="Data Analyst"/>
    <s v="Michigan"/>
    <s v="LinkedIn"/>
    <x v="0"/>
    <x v="0"/>
    <s v="New York, United States"/>
    <d v="2023-09-11T20:03:04"/>
    <d v="2023-09-11T00:00:00"/>
    <x v="3"/>
    <x v="1"/>
    <x v="1"/>
    <s v="United States"/>
    <x v="0"/>
    <n v="90000"/>
    <m/>
    <m/>
    <s v="Venteon"/>
    <x v="0"/>
  </r>
  <r>
    <n v="26944"/>
    <x v="6"/>
    <s v="Data Analyst"/>
    <s v="Michigan"/>
    <s v="LinkedIn"/>
    <x v="0"/>
    <x v="0"/>
    <s v="New York, United States"/>
    <d v="2023-09-11T20:03:04"/>
    <d v="2023-09-11T00:00:00"/>
    <x v="3"/>
    <x v="1"/>
    <x v="1"/>
    <s v="United States"/>
    <x v="0"/>
    <n v="90000"/>
    <m/>
    <m/>
    <s v="Venteon"/>
    <x v="102"/>
  </r>
  <r>
    <n v="26944"/>
    <x v="6"/>
    <s v="Data Analyst"/>
    <s v="Michigan"/>
    <s v="LinkedIn"/>
    <x v="0"/>
    <x v="0"/>
    <s v="New York, United States"/>
    <d v="2023-09-11T20:03:04"/>
    <d v="2023-09-11T00:00:00"/>
    <x v="3"/>
    <x v="1"/>
    <x v="1"/>
    <s v="United States"/>
    <x v="0"/>
    <n v="90000"/>
    <m/>
    <m/>
    <s v="Venteon"/>
    <x v="114"/>
  </r>
  <r>
    <n v="26944"/>
    <x v="6"/>
    <s v="Data Analyst"/>
    <s v="Michigan"/>
    <s v="LinkedIn"/>
    <x v="0"/>
    <x v="0"/>
    <s v="New York, United States"/>
    <d v="2023-09-11T20:03:04"/>
    <d v="2023-09-11T00:00:00"/>
    <x v="3"/>
    <x v="1"/>
    <x v="1"/>
    <s v="United States"/>
    <x v="0"/>
    <n v="90000"/>
    <m/>
    <m/>
    <s v="Venteon"/>
    <x v="40"/>
  </r>
  <r>
    <n v="26944"/>
    <x v="6"/>
    <s v="Data Analyst"/>
    <s v="Michigan"/>
    <s v="LinkedIn"/>
    <x v="0"/>
    <x v="0"/>
    <s v="New York, United States"/>
    <d v="2023-09-11T20:03:04"/>
    <d v="2023-09-11T00:00:00"/>
    <x v="3"/>
    <x v="1"/>
    <x v="1"/>
    <s v="United States"/>
    <x v="0"/>
    <n v="90000"/>
    <m/>
    <m/>
    <s v="Venteon"/>
    <x v="109"/>
  </r>
  <r>
    <n v="26944"/>
    <x v="6"/>
    <s v="Data Analyst"/>
    <s v="Michigan"/>
    <s v="LinkedIn"/>
    <x v="0"/>
    <x v="0"/>
    <s v="New York, United States"/>
    <d v="2023-09-11T20:03:04"/>
    <d v="2023-09-11T00:00:00"/>
    <x v="3"/>
    <x v="1"/>
    <x v="1"/>
    <s v="United States"/>
    <x v="0"/>
    <n v="90000"/>
    <m/>
    <m/>
    <s v="Venteon"/>
    <x v="112"/>
  </r>
  <r>
    <n v="26944"/>
    <x v="6"/>
    <s v="Data Analyst"/>
    <s v="Michigan"/>
    <s v="LinkedIn"/>
    <x v="0"/>
    <x v="0"/>
    <s v="New York, United States"/>
    <d v="2023-09-11T20:03:04"/>
    <d v="2023-09-11T00:00:00"/>
    <x v="3"/>
    <x v="1"/>
    <x v="1"/>
    <s v="United States"/>
    <x v="0"/>
    <n v="90000"/>
    <m/>
    <m/>
    <s v="Venteon"/>
    <x v="81"/>
  </r>
  <r>
    <n v="26945"/>
    <x v="6"/>
    <s v="Data Analyst"/>
    <s v="Itasca, IL"/>
    <s v="Snagajob"/>
    <x v="0"/>
    <x v="0"/>
    <s v="Illinois, United States"/>
    <d v="2023-08-08T07:01:39"/>
    <d v="2023-08-08T00:00:00"/>
    <x v="7"/>
    <x v="0"/>
    <x v="0"/>
    <s v="United States"/>
    <x v="1"/>
    <m/>
    <n v="25.24"/>
    <n v="52499.199999999997"/>
    <s v="AIT Worldwide Logistics, INC."/>
    <x v="4"/>
  </r>
  <r>
    <n v="26945"/>
    <x v="6"/>
    <s v="Data Analyst"/>
    <s v="Itasca, IL"/>
    <s v="Snagajob"/>
    <x v="0"/>
    <x v="0"/>
    <s v="Illinois, United States"/>
    <d v="2023-08-08T07:01:39"/>
    <d v="2023-08-08T00:00:00"/>
    <x v="7"/>
    <x v="0"/>
    <x v="0"/>
    <s v="United States"/>
    <x v="1"/>
    <m/>
    <n v="25.24"/>
    <n v="52499.199999999997"/>
    <s v="AIT Worldwide Logistics, INC."/>
    <x v="5"/>
  </r>
  <r>
    <n v="26946"/>
    <x v="6"/>
    <s v="Data Analyst 2 - 00285, 00289"/>
    <s v="Menands, NY"/>
    <s v="Indeed"/>
    <x v="0"/>
    <x v="0"/>
    <s v="New York, United States"/>
    <d v="2023-02-07T17:00:18"/>
    <d v="2023-02-07T00:00:00"/>
    <x v="10"/>
    <x v="0"/>
    <x v="0"/>
    <s v="United States"/>
    <x v="0"/>
    <n v="89833.5"/>
    <m/>
    <m/>
    <s v="NYS Department of Health"/>
    <x v="65"/>
  </r>
  <r>
    <n v="26947"/>
    <x v="3"/>
    <s v="Data Science Lead, Quant Modeling"/>
    <s v="San Jose, CA"/>
    <s v="LinkedIn"/>
    <x v="0"/>
    <x v="0"/>
    <s v="California, United States"/>
    <d v="2023-11-15T14:04:40"/>
    <d v="2023-11-15T00:00:00"/>
    <x v="8"/>
    <x v="0"/>
    <x v="0"/>
    <s v="United States"/>
    <x v="0"/>
    <n v="190960"/>
    <m/>
    <m/>
    <s v="TikTok"/>
    <x v="0"/>
  </r>
  <r>
    <n v="26948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0"/>
  </r>
  <r>
    <n v="26948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1"/>
  </r>
  <r>
    <n v="26948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116"/>
  </r>
  <r>
    <n v="26948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36"/>
  </r>
  <r>
    <n v="26948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34"/>
  </r>
  <r>
    <n v="26948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155"/>
  </r>
  <r>
    <n v="26948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38"/>
  </r>
  <r>
    <n v="26948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112"/>
  </r>
  <r>
    <n v="26948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81"/>
  </r>
  <r>
    <n v="26948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40"/>
  </r>
  <r>
    <n v="26949"/>
    <x v="5"/>
    <s v="Data Analytics and Metrics Reporting Process AVP"/>
    <s v="New York, NY"/>
    <s v="ZipRecruiter"/>
    <x v="0"/>
    <x v="0"/>
    <s v="New York, United States"/>
    <d v="2023-10-15T14:00:03"/>
    <d v="2023-10-15T00:00:00"/>
    <x v="2"/>
    <x v="0"/>
    <x v="0"/>
    <s v="United States"/>
    <x v="0"/>
    <n v="102500"/>
    <m/>
    <m/>
    <s v="Morgan Stanley"/>
    <x v="52"/>
  </r>
  <r>
    <n v="26949"/>
    <x v="5"/>
    <s v="Data Analytics and Metrics Reporting Process AVP"/>
    <s v="New York, NY"/>
    <s v="ZipRecruiter"/>
    <x v="0"/>
    <x v="0"/>
    <s v="New York, United States"/>
    <d v="2023-10-15T14:00:03"/>
    <d v="2023-10-15T00:00:00"/>
    <x v="2"/>
    <x v="0"/>
    <x v="0"/>
    <s v="United States"/>
    <x v="0"/>
    <n v="102500"/>
    <m/>
    <m/>
    <s v="Morgan Stanley"/>
    <x v="1"/>
  </r>
  <r>
    <n v="26949"/>
    <x v="5"/>
    <s v="Data Analytics and Metrics Reporting Process AVP"/>
    <s v="New York, NY"/>
    <s v="ZipRecruiter"/>
    <x v="0"/>
    <x v="0"/>
    <s v="New York, United States"/>
    <d v="2023-10-15T14:00:03"/>
    <d v="2023-10-15T00:00:00"/>
    <x v="2"/>
    <x v="0"/>
    <x v="0"/>
    <s v="United States"/>
    <x v="0"/>
    <n v="102500"/>
    <m/>
    <m/>
    <s v="Morgan Stanley"/>
    <x v="0"/>
  </r>
  <r>
    <n v="26949"/>
    <x v="5"/>
    <s v="Data Analytics and Metrics Reporting Process AVP"/>
    <s v="New York, NY"/>
    <s v="ZipRecruiter"/>
    <x v="0"/>
    <x v="0"/>
    <s v="New York, United States"/>
    <d v="2023-10-15T14:00:03"/>
    <d v="2023-10-15T00:00:00"/>
    <x v="2"/>
    <x v="0"/>
    <x v="0"/>
    <s v="United States"/>
    <x v="0"/>
    <n v="102500"/>
    <m/>
    <m/>
    <s v="Morgan Stanley"/>
    <x v="81"/>
  </r>
  <r>
    <n v="26949"/>
    <x v="5"/>
    <s v="Data Analytics and Metrics Reporting Process AVP"/>
    <s v="New York, NY"/>
    <s v="ZipRecruiter"/>
    <x v="0"/>
    <x v="0"/>
    <s v="New York, United States"/>
    <d v="2023-10-15T14:00:03"/>
    <d v="2023-10-15T00:00:00"/>
    <x v="2"/>
    <x v="0"/>
    <x v="0"/>
    <s v="United States"/>
    <x v="0"/>
    <n v="102500"/>
    <m/>
    <m/>
    <s v="Morgan Stanley"/>
    <x v="82"/>
  </r>
  <r>
    <n v="26949"/>
    <x v="5"/>
    <s v="Data Analytics and Metrics Reporting Process AVP"/>
    <s v="New York, NY"/>
    <s v="ZipRecruiter"/>
    <x v="0"/>
    <x v="0"/>
    <s v="New York, United States"/>
    <d v="2023-10-15T14:00:03"/>
    <d v="2023-10-15T00:00:00"/>
    <x v="2"/>
    <x v="0"/>
    <x v="0"/>
    <s v="United States"/>
    <x v="0"/>
    <n v="102500"/>
    <m/>
    <m/>
    <s v="Morgan Stanley"/>
    <x v="40"/>
  </r>
  <r>
    <n v="26949"/>
    <x v="5"/>
    <s v="Data Analytics and Metrics Reporting Process AVP"/>
    <s v="New York, NY"/>
    <s v="ZipRecruiter"/>
    <x v="0"/>
    <x v="0"/>
    <s v="New York, United States"/>
    <d v="2023-10-15T14:00:03"/>
    <d v="2023-10-15T00:00:00"/>
    <x v="2"/>
    <x v="0"/>
    <x v="0"/>
    <s v="United States"/>
    <x v="0"/>
    <n v="102500"/>
    <m/>
    <m/>
    <s v="Morgan Stanley"/>
    <x v="4"/>
  </r>
  <r>
    <n v="26950"/>
    <x v="0"/>
    <s v="Senior Statistical Programmer (Pharma)"/>
    <s v="Boston, MA"/>
    <s v="LinkedIn"/>
    <x v="0"/>
    <x v="0"/>
    <s v="New York, United States"/>
    <d v="2023-10-16T13:00:32"/>
    <d v="2023-10-16T00:00:00"/>
    <x v="2"/>
    <x v="1"/>
    <x v="0"/>
    <s v="United States"/>
    <x v="0"/>
    <n v="165000"/>
    <m/>
    <m/>
    <s v="The Steely Group"/>
    <x v="41"/>
  </r>
  <r>
    <n v="26950"/>
    <x v="0"/>
    <s v="Senior Statistical Programmer (Pharma)"/>
    <s v="Boston, MA"/>
    <s v="LinkedIn"/>
    <x v="0"/>
    <x v="0"/>
    <s v="New York, United States"/>
    <d v="2023-10-16T13:00:32"/>
    <d v="2023-10-16T00:00:00"/>
    <x v="2"/>
    <x v="1"/>
    <x v="0"/>
    <s v="United States"/>
    <x v="0"/>
    <n v="165000"/>
    <m/>
    <m/>
    <s v="The Steely Group"/>
    <x v="41"/>
  </r>
  <r>
    <n v="26951"/>
    <x v="6"/>
    <s v="Data Analyst, Support Operations"/>
    <s v="Lisbon, Portugal"/>
    <s v="Ai-Jobs.net"/>
    <x v="0"/>
    <x v="0"/>
    <s v="Portugal"/>
    <d v="2023-03-08T07:25:15"/>
    <d v="2023-03-08T00:00:00"/>
    <x v="1"/>
    <x v="0"/>
    <x v="1"/>
    <s v="Portugal"/>
    <x v="0"/>
    <n v="111175"/>
    <m/>
    <m/>
    <s v="Cloudflare, Inc."/>
    <x v="0"/>
  </r>
  <r>
    <n v="26951"/>
    <x v="6"/>
    <s v="Data Analyst, Support Operations"/>
    <s v="Lisbon, Portugal"/>
    <s v="Ai-Jobs.net"/>
    <x v="0"/>
    <x v="0"/>
    <s v="Portugal"/>
    <d v="2023-03-08T07:25:15"/>
    <d v="2023-03-08T00:00:00"/>
    <x v="1"/>
    <x v="0"/>
    <x v="1"/>
    <s v="Portugal"/>
    <x v="0"/>
    <n v="111175"/>
    <m/>
    <m/>
    <s v="Cloudflare, Inc."/>
    <x v="14"/>
  </r>
  <r>
    <n v="26951"/>
    <x v="6"/>
    <s v="Data Analyst, Support Operations"/>
    <s v="Lisbon, Portugal"/>
    <s v="Ai-Jobs.net"/>
    <x v="0"/>
    <x v="0"/>
    <s v="Portugal"/>
    <d v="2023-03-08T07:25:15"/>
    <d v="2023-03-08T00:00:00"/>
    <x v="1"/>
    <x v="0"/>
    <x v="1"/>
    <s v="Portugal"/>
    <x v="0"/>
    <n v="111175"/>
    <m/>
    <m/>
    <s v="Cloudflare, Inc."/>
    <x v="1"/>
  </r>
  <r>
    <n v="26951"/>
    <x v="6"/>
    <s v="Data Analyst, Support Operations"/>
    <s v="Lisbon, Portugal"/>
    <s v="Ai-Jobs.net"/>
    <x v="0"/>
    <x v="0"/>
    <s v="Portugal"/>
    <d v="2023-03-08T07:25:15"/>
    <d v="2023-03-08T00:00:00"/>
    <x v="1"/>
    <x v="0"/>
    <x v="1"/>
    <s v="Portugal"/>
    <x v="0"/>
    <n v="111175"/>
    <m/>
    <m/>
    <s v="Cloudflare, Inc."/>
    <x v="100"/>
  </r>
  <r>
    <n v="26951"/>
    <x v="6"/>
    <s v="Data Analyst, Support Operations"/>
    <s v="Lisbon, Portugal"/>
    <s v="Ai-Jobs.net"/>
    <x v="0"/>
    <x v="0"/>
    <s v="Portugal"/>
    <d v="2023-03-08T07:25:15"/>
    <d v="2023-03-08T00:00:00"/>
    <x v="1"/>
    <x v="0"/>
    <x v="1"/>
    <s v="Portugal"/>
    <x v="0"/>
    <n v="111175"/>
    <m/>
    <m/>
    <s v="Cloudflare, Inc."/>
    <x v="4"/>
  </r>
  <r>
    <n v="26952"/>
    <x v="3"/>
    <s v="Research Data Scientist, AI Hub"/>
    <s v="New York, NY"/>
    <s v="Idealist"/>
    <x v="0"/>
    <x v="0"/>
    <s v="New York, United States"/>
    <d v="2023-12-18T18:01:42"/>
    <d v="2023-12-18T00:00:00"/>
    <x v="5"/>
    <x v="0"/>
    <x v="1"/>
    <s v="United States"/>
    <x v="0"/>
    <n v="100000"/>
    <m/>
    <m/>
    <s v="NYU McSilver Institute for Poverty Policy and Research"/>
    <x v="1"/>
  </r>
  <r>
    <n v="26952"/>
    <x v="3"/>
    <s v="Research Data Scientist, AI Hub"/>
    <s v="New York, NY"/>
    <s v="Idealist"/>
    <x v="0"/>
    <x v="0"/>
    <s v="New York, United States"/>
    <d v="2023-12-18T18:01:42"/>
    <d v="2023-12-18T00:00:00"/>
    <x v="5"/>
    <x v="0"/>
    <x v="1"/>
    <s v="United States"/>
    <x v="0"/>
    <n v="100000"/>
    <m/>
    <m/>
    <s v="NYU McSilver Institute for Poverty Policy and Research"/>
    <x v="8"/>
  </r>
  <r>
    <n v="26952"/>
    <x v="3"/>
    <s v="Research Data Scientist, AI Hub"/>
    <s v="New York, NY"/>
    <s v="Idealist"/>
    <x v="0"/>
    <x v="0"/>
    <s v="New York, United States"/>
    <d v="2023-12-18T18:01:42"/>
    <d v="2023-12-18T00:00:00"/>
    <x v="5"/>
    <x v="0"/>
    <x v="1"/>
    <s v="United States"/>
    <x v="0"/>
    <n v="100000"/>
    <m/>
    <m/>
    <s v="NYU McSilver Institute for Poverty Policy and Research"/>
    <x v="16"/>
  </r>
  <r>
    <n v="26952"/>
    <x v="3"/>
    <s v="Research Data Scientist, AI Hub"/>
    <s v="New York, NY"/>
    <s v="Idealist"/>
    <x v="0"/>
    <x v="0"/>
    <s v="New York, United States"/>
    <d v="2023-12-18T18:01:42"/>
    <d v="2023-12-18T00:00:00"/>
    <x v="5"/>
    <x v="0"/>
    <x v="1"/>
    <s v="United States"/>
    <x v="0"/>
    <n v="100000"/>
    <m/>
    <m/>
    <s v="NYU McSilver Institute for Poverty Policy and Research"/>
    <x v="2"/>
  </r>
  <r>
    <n v="26953"/>
    <x v="6"/>
    <s v="Data Analyst - Contract to Hire"/>
    <s v="Anywhere"/>
    <s v="Upwork"/>
    <x v="6"/>
    <x v="1"/>
    <s v="Texas, United States"/>
    <d v="2023-12-14T21:03:05"/>
    <d v="2023-12-14T00:00:00"/>
    <x v="5"/>
    <x v="0"/>
    <x v="1"/>
    <s v="United States"/>
    <x v="1"/>
    <m/>
    <n v="12.5"/>
    <n v="26000"/>
    <s v="Upwork"/>
    <x v="0"/>
  </r>
  <r>
    <n v="26953"/>
    <x v="6"/>
    <s v="Data Analyst - Contract to Hire"/>
    <s v="Anywhere"/>
    <s v="Upwork"/>
    <x v="6"/>
    <x v="1"/>
    <s v="Texas, United States"/>
    <d v="2023-12-14T21:03:05"/>
    <d v="2023-12-14T00:00:00"/>
    <x v="5"/>
    <x v="0"/>
    <x v="1"/>
    <s v="United States"/>
    <x v="1"/>
    <m/>
    <n v="12.5"/>
    <n v="26000"/>
    <s v="Upwork"/>
    <x v="1"/>
  </r>
  <r>
    <n v="26953"/>
    <x v="6"/>
    <s v="Data Analyst - Contract to Hire"/>
    <s v="Anywhere"/>
    <s v="Upwork"/>
    <x v="6"/>
    <x v="1"/>
    <s v="Texas, United States"/>
    <d v="2023-12-14T21:03:05"/>
    <d v="2023-12-14T00:00:00"/>
    <x v="5"/>
    <x v="0"/>
    <x v="1"/>
    <s v="United States"/>
    <x v="1"/>
    <m/>
    <n v="12.5"/>
    <n v="26000"/>
    <s v="Upwork"/>
    <x v="41"/>
  </r>
  <r>
    <n v="26953"/>
    <x v="6"/>
    <s v="Data Analyst - Contract to Hire"/>
    <s v="Anywhere"/>
    <s v="Upwork"/>
    <x v="6"/>
    <x v="1"/>
    <s v="Texas, United States"/>
    <d v="2023-12-14T21:03:05"/>
    <d v="2023-12-14T00:00:00"/>
    <x v="5"/>
    <x v="0"/>
    <x v="1"/>
    <s v="United States"/>
    <x v="1"/>
    <m/>
    <n v="12.5"/>
    <n v="26000"/>
    <s v="Upwork"/>
    <x v="41"/>
  </r>
  <r>
    <n v="26953"/>
    <x v="6"/>
    <s v="Data Analyst - Contract to Hire"/>
    <s v="Anywhere"/>
    <s v="Upwork"/>
    <x v="6"/>
    <x v="1"/>
    <s v="Texas, United States"/>
    <d v="2023-12-14T21:03:05"/>
    <d v="2023-12-14T00:00:00"/>
    <x v="5"/>
    <x v="0"/>
    <x v="1"/>
    <s v="United States"/>
    <x v="1"/>
    <m/>
    <n v="12.5"/>
    <n v="26000"/>
    <s v="Upwork"/>
    <x v="4"/>
  </r>
  <r>
    <n v="26953"/>
    <x v="6"/>
    <s v="Data Analyst - Contract to Hire"/>
    <s v="Anywhere"/>
    <s v="Upwork"/>
    <x v="6"/>
    <x v="1"/>
    <s v="Texas, United States"/>
    <d v="2023-12-14T21:03:05"/>
    <d v="2023-12-14T00:00:00"/>
    <x v="5"/>
    <x v="0"/>
    <x v="1"/>
    <s v="United States"/>
    <x v="1"/>
    <m/>
    <n v="12.5"/>
    <n v="26000"/>
    <s v="Upwork"/>
    <x v="40"/>
  </r>
  <r>
    <n v="26953"/>
    <x v="6"/>
    <s v="Data Analyst - Contract to Hire"/>
    <s v="Anywhere"/>
    <s v="Upwork"/>
    <x v="6"/>
    <x v="1"/>
    <s v="Texas, United States"/>
    <d v="2023-12-14T21:03:05"/>
    <d v="2023-12-14T00:00:00"/>
    <x v="5"/>
    <x v="0"/>
    <x v="1"/>
    <s v="United States"/>
    <x v="1"/>
    <m/>
    <n v="12.5"/>
    <n v="26000"/>
    <s v="Upwork"/>
    <x v="48"/>
  </r>
  <r>
    <n v="26955"/>
    <x v="1"/>
    <s v="Senior Staff Data Engineer"/>
    <s v="Dallas, TX"/>
    <s v="Ai-Jobs.net"/>
    <x v="0"/>
    <x v="0"/>
    <s v="Texas, United States"/>
    <d v="2023-03-28T09:03:02"/>
    <d v="2023-03-28T00:00:00"/>
    <x v="1"/>
    <x v="1"/>
    <x v="1"/>
    <s v="United States"/>
    <x v="0"/>
    <n v="147500"/>
    <m/>
    <m/>
    <s v="Shopify"/>
    <x v="0"/>
  </r>
  <r>
    <n v="26955"/>
    <x v="1"/>
    <s v="Senior Staff Data Engineer"/>
    <s v="Dallas, TX"/>
    <s v="Ai-Jobs.net"/>
    <x v="0"/>
    <x v="0"/>
    <s v="Texas, United States"/>
    <d v="2023-03-28T09:03:02"/>
    <d v="2023-03-28T00:00:00"/>
    <x v="1"/>
    <x v="1"/>
    <x v="1"/>
    <s v="United States"/>
    <x v="0"/>
    <n v="147500"/>
    <m/>
    <m/>
    <s v="Shopify"/>
    <x v="10"/>
  </r>
  <r>
    <n v="26956"/>
    <x v="6"/>
    <s v="Data Analyst"/>
    <s v="Anywhere"/>
    <s v="ZipRecruiter"/>
    <x v="2"/>
    <x v="1"/>
    <s v="California, United States"/>
    <d v="2023-05-15T22:00:37"/>
    <d v="2023-05-15T00:00:00"/>
    <x v="11"/>
    <x v="0"/>
    <x v="1"/>
    <s v="United States"/>
    <x v="1"/>
    <m/>
    <n v="37.06"/>
    <n v="77084.800000000003"/>
    <s v="The Fountain Group"/>
    <x v="0"/>
  </r>
  <r>
    <n v="26956"/>
    <x v="6"/>
    <s v="Data Analyst"/>
    <s v="Anywhere"/>
    <s v="ZipRecruiter"/>
    <x v="2"/>
    <x v="1"/>
    <s v="California, United States"/>
    <d v="2023-05-15T22:00:37"/>
    <d v="2023-05-15T00:00:00"/>
    <x v="11"/>
    <x v="0"/>
    <x v="1"/>
    <s v="United States"/>
    <x v="1"/>
    <m/>
    <n v="37.06"/>
    <n v="77084.800000000003"/>
    <s v="The Fountain Group"/>
    <x v="40"/>
  </r>
  <r>
    <n v="26956"/>
    <x v="6"/>
    <s v="Data Analyst"/>
    <s v="Anywhere"/>
    <s v="ZipRecruiter"/>
    <x v="2"/>
    <x v="1"/>
    <s v="California, United States"/>
    <d v="2023-05-15T22:00:37"/>
    <d v="2023-05-15T00:00:00"/>
    <x v="11"/>
    <x v="0"/>
    <x v="1"/>
    <s v="United States"/>
    <x v="1"/>
    <m/>
    <n v="37.06"/>
    <n v="77084.800000000003"/>
    <s v="The Fountain Group"/>
    <x v="4"/>
  </r>
  <r>
    <n v="26956"/>
    <x v="6"/>
    <s v="Data Analyst"/>
    <s v="Anywhere"/>
    <s v="ZipRecruiter"/>
    <x v="2"/>
    <x v="1"/>
    <s v="California, United States"/>
    <d v="2023-05-15T22:00:37"/>
    <d v="2023-05-15T00:00:00"/>
    <x v="11"/>
    <x v="0"/>
    <x v="1"/>
    <s v="United States"/>
    <x v="1"/>
    <m/>
    <n v="37.06"/>
    <n v="77084.800000000003"/>
    <s v="The Fountain Group"/>
    <x v="77"/>
  </r>
  <r>
    <n v="26956"/>
    <x v="6"/>
    <s v="Data Analyst"/>
    <s v="Anywhere"/>
    <s v="ZipRecruiter"/>
    <x v="2"/>
    <x v="1"/>
    <s v="California, United States"/>
    <d v="2023-05-15T22:00:37"/>
    <d v="2023-05-15T00:00:00"/>
    <x v="11"/>
    <x v="0"/>
    <x v="1"/>
    <s v="United States"/>
    <x v="1"/>
    <m/>
    <n v="37.06"/>
    <n v="77084.800000000003"/>
    <s v="The Fountain Group"/>
    <x v="76"/>
  </r>
  <r>
    <n v="26957"/>
    <x v="6"/>
    <s v="Data Analyst I"/>
    <s v="Tampa, FL"/>
    <s v="Indeed"/>
    <x v="0"/>
    <x v="0"/>
    <s v="Florida, United States"/>
    <d v="2023-07-29T09:01:56"/>
    <d v="2023-07-29T00:00:00"/>
    <x v="9"/>
    <x v="0"/>
    <x v="0"/>
    <s v="United States"/>
    <x v="0"/>
    <n v="55000"/>
    <m/>
    <m/>
    <s v="Suncoast Credit Union"/>
    <x v="0"/>
  </r>
  <r>
    <n v="26957"/>
    <x v="6"/>
    <s v="Data Analyst I"/>
    <s v="Tampa, FL"/>
    <s v="Indeed"/>
    <x v="0"/>
    <x v="0"/>
    <s v="Florida, United States"/>
    <d v="2023-07-29T09:01:56"/>
    <d v="2023-07-29T00:00:00"/>
    <x v="9"/>
    <x v="0"/>
    <x v="0"/>
    <s v="United States"/>
    <x v="0"/>
    <n v="55000"/>
    <m/>
    <m/>
    <s v="Suncoast Credit Union"/>
    <x v="36"/>
  </r>
  <r>
    <n v="26957"/>
    <x v="6"/>
    <s v="Data Analyst I"/>
    <s v="Tampa, FL"/>
    <s v="Indeed"/>
    <x v="0"/>
    <x v="0"/>
    <s v="Florida, United States"/>
    <d v="2023-07-29T09:01:56"/>
    <d v="2023-07-29T00:00:00"/>
    <x v="9"/>
    <x v="0"/>
    <x v="0"/>
    <s v="United States"/>
    <x v="0"/>
    <n v="55000"/>
    <m/>
    <m/>
    <s v="Suncoast Credit Union"/>
    <x v="126"/>
  </r>
  <r>
    <n v="26957"/>
    <x v="6"/>
    <s v="Data Analyst I"/>
    <s v="Tampa, FL"/>
    <s v="Indeed"/>
    <x v="0"/>
    <x v="0"/>
    <s v="Florida, United States"/>
    <d v="2023-07-29T09:01:56"/>
    <d v="2023-07-29T00:00:00"/>
    <x v="9"/>
    <x v="0"/>
    <x v="0"/>
    <s v="United States"/>
    <x v="0"/>
    <n v="55000"/>
    <m/>
    <m/>
    <s v="Suncoast Credit Union"/>
    <x v="133"/>
  </r>
  <r>
    <n v="26957"/>
    <x v="6"/>
    <s v="Data Analyst I"/>
    <s v="Tampa, FL"/>
    <s v="Indeed"/>
    <x v="0"/>
    <x v="0"/>
    <s v="Florida, United States"/>
    <d v="2023-07-29T09:01:56"/>
    <d v="2023-07-29T00:00:00"/>
    <x v="9"/>
    <x v="0"/>
    <x v="0"/>
    <s v="United States"/>
    <x v="0"/>
    <n v="55000"/>
    <m/>
    <m/>
    <s v="Suncoast Credit Union"/>
    <x v="5"/>
  </r>
  <r>
    <n v="26957"/>
    <x v="6"/>
    <s v="Data Analyst I"/>
    <s v="Tampa, FL"/>
    <s v="Indeed"/>
    <x v="0"/>
    <x v="0"/>
    <s v="Florida, United States"/>
    <d v="2023-07-29T09:01:56"/>
    <d v="2023-07-29T00:00:00"/>
    <x v="9"/>
    <x v="0"/>
    <x v="0"/>
    <s v="United States"/>
    <x v="0"/>
    <n v="55000"/>
    <m/>
    <m/>
    <s v="Suncoast Credit Union"/>
    <x v="4"/>
  </r>
  <r>
    <n v="26957"/>
    <x v="6"/>
    <s v="Data Analyst I"/>
    <s v="Tampa, FL"/>
    <s v="Indeed"/>
    <x v="0"/>
    <x v="0"/>
    <s v="Florida, United States"/>
    <d v="2023-07-29T09:01:56"/>
    <d v="2023-07-29T00:00:00"/>
    <x v="9"/>
    <x v="0"/>
    <x v="0"/>
    <s v="United States"/>
    <x v="0"/>
    <n v="55000"/>
    <m/>
    <m/>
    <s v="Suncoast Credit Union"/>
    <x v="77"/>
  </r>
  <r>
    <n v="26958"/>
    <x v="3"/>
    <s v="Data Scientist"/>
    <s v="Columbia, MD"/>
    <s v="Indeed"/>
    <x v="0"/>
    <x v="0"/>
    <s v="Georgia"/>
    <d v="2023-12-05T19:39:19"/>
    <d v="2023-12-05T00:00:00"/>
    <x v="5"/>
    <x v="0"/>
    <x v="0"/>
    <s v="United States"/>
    <x v="0"/>
    <n v="172500"/>
    <m/>
    <m/>
    <s v="DataHaven Solutions, Inc"/>
    <x v="1"/>
  </r>
  <r>
    <n v="26958"/>
    <x v="3"/>
    <s v="Data Scientist"/>
    <s v="Columbia, MD"/>
    <s v="Indeed"/>
    <x v="0"/>
    <x v="0"/>
    <s v="Georgia"/>
    <d v="2023-12-05T19:39:19"/>
    <d v="2023-12-05T00:00:00"/>
    <x v="5"/>
    <x v="0"/>
    <x v="0"/>
    <s v="United States"/>
    <x v="0"/>
    <n v="172500"/>
    <m/>
    <m/>
    <s v="DataHaven Solutions, Inc"/>
    <x v="14"/>
  </r>
  <r>
    <n v="26958"/>
    <x v="3"/>
    <s v="Data Scientist"/>
    <s v="Columbia, MD"/>
    <s v="Indeed"/>
    <x v="0"/>
    <x v="0"/>
    <s v="Georgia"/>
    <d v="2023-12-05T19:39:19"/>
    <d v="2023-12-05T00:00:00"/>
    <x v="5"/>
    <x v="0"/>
    <x v="0"/>
    <s v="United States"/>
    <x v="0"/>
    <n v="172500"/>
    <m/>
    <m/>
    <s v="DataHaven Solutions, Inc"/>
    <x v="53"/>
  </r>
  <r>
    <n v="26958"/>
    <x v="3"/>
    <s v="Data Scientist"/>
    <s v="Columbia, MD"/>
    <s v="Indeed"/>
    <x v="0"/>
    <x v="0"/>
    <s v="Georgia"/>
    <d v="2023-12-05T19:39:19"/>
    <d v="2023-12-05T00:00:00"/>
    <x v="5"/>
    <x v="0"/>
    <x v="0"/>
    <s v="United States"/>
    <x v="0"/>
    <n v="172500"/>
    <m/>
    <m/>
    <s v="DataHaven Solutions, Inc"/>
    <x v="4"/>
  </r>
  <r>
    <n v="26959"/>
    <x v="6"/>
    <s v="Data Analyst II"/>
    <s v="Albuquerque, NM"/>
    <s v="Indeed"/>
    <x v="0"/>
    <x v="0"/>
    <s v="Sudan"/>
    <d v="2023-11-20T18:41:18"/>
    <d v="2023-11-20T00:00:00"/>
    <x v="8"/>
    <x v="0"/>
    <x v="0"/>
    <s v="Sudan"/>
    <x v="0"/>
    <n v="77660.5"/>
    <m/>
    <m/>
    <s v="State of New Mexico"/>
    <x v="118"/>
  </r>
  <r>
    <n v="26959"/>
    <x v="6"/>
    <s v="Data Analyst II"/>
    <s v="Albuquerque, NM"/>
    <s v="Indeed"/>
    <x v="0"/>
    <x v="0"/>
    <s v="Sudan"/>
    <d v="2023-11-20T18:41:18"/>
    <d v="2023-11-20T00:00:00"/>
    <x v="8"/>
    <x v="0"/>
    <x v="0"/>
    <s v="Sudan"/>
    <x v="0"/>
    <n v="77660.5"/>
    <m/>
    <m/>
    <s v="State of New Mexico"/>
    <x v="65"/>
  </r>
  <r>
    <n v="26960"/>
    <x v="0"/>
    <s v="Sr. Analyst, database (SQL)"/>
    <s v="Miami Beach, FL"/>
    <s v="LinkedIn"/>
    <x v="0"/>
    <x v="0"/>
    <s v="Florida, United States"/>
    <d v="2023-08-01T13:04:03"/>
    <d v="2023-08-01T00:00:00"/>
    <x v="7"/>
    <x v="0"/>
    <x v="0"/>
    <s v="United States"/>
    <x v="0"/>
    <n v="87500"/>
    <m/>
    <m/>
    <s v="Hays"/>
    <x v="0"/>
  </r>
  <r>
    <n v="26960"/>
    <x v="0"/>
    <s v="Sr. Analyst, database (SQL)"/>
    <s v="Miami Beach, FL"/>
    <s v="LinkedIn"/>
    <x v="0"/>
    <x v="0"/>
    <s v="Florida, United States"/>
    <d v="2023-08-01T13:04:03"/>
    <d v="2023-08-01T00:00:00"/>
    <x v="7"/>
    <x v="0"/>
    <x v="0"/>
    <s v="United States"/>
    <x v="0"/>
    <n v="87500"/>
    <m/>
    <m/>
    <s v="Hays"/>
    <x v="24"/>
  </r>
  <r>
    <n v="26960"/>
    <x v="0"/>
    <s v="Sr. Analyst, database (SQL)"/>
    <s v="Miami Beach, FL"/>
    <s v="LinkedIn"/>
    <x v="0"/>
    <x v="0"/>
    <s v="Florida, United States"/>
    <d v="2023-08-01T13:04:03"/>
    <d v="2023-08-01T00:00:00"/>
    <x v="7"/>
    <x v="0"/>
    <x v="0"/>
    <s v="United States"/>
    <x v="0"/>
    <n v="87500"/>
    <m/>
    <m/>
    <s v="Hays"/>
    <x v="4"/>
  </r>
  <r>
    <n v="26960"/>
    <x v="0"/>
    <s v="Sr. Analyst, database (SQL)"/>
    <s v="Miami Beach, FL"/>
    <s v="LinkedIn"/>
    <x v="0"/>
    <x v="0"/>
    <s v="Florida, United States"/>
    <d v="2023-08-01T13:04:03"/>
    <d v="2023-08-01T00:00:00"/>
    <x v="7"/>
    <x v="0"/>
    <x v="0"/>
    <s v="United States"/>
    <x v="0"/>
    <n v="87500"/>
    <m/>
    <m/>
    <s v="Hays"/>
    <x v="66"/>
  </r>
  <r>
    <n v="26960"/>
    <x v="0"/>
    <s v="Sr. Analyst, database (SQL)"/>
    <s v="Miami Beach, FL"/>
    <s v="LinkedIn"/>
    <x v="0"/>
    <x v="0"/>
    <s v="Florida, United States"/>
    <d v="2023-08-01T13:04:03"/>
    <d v="2023-08-01T00:00:00"/>
    <x v="7"/>
    <x v="0"/>
    <x v="0"/>
    <s v="United States"/>
    <x v="0"/>
    <n v="87500"/>
    <m/>
    <m/>
    <s v="Hays"/>
    <x v="93"/>
  </r>
  <r>
    <n v="26961"/>
    <x v="3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x v="1"/>
  </r>
  <r>
    <n v="26961"/>
    <x v="3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x v="14"/>
  </r>
  <r>
    <n v="26961"/>
    <x v="3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x v="0"/>
  </r>
  <r>
    <n v="26961"/>
    <x v="3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x v="24"/>
  </r>
  <r>
    <n v="26961"/>
    <x v="3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x v="2"/>
  </r>
  <r>
    <n v="26961"/>
    <x v="3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x v="61"/>
  </r>
  <r>
    <n v="26961"/>
    <x v="3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x v="48"/>
  </r>
  <r>
    <n v="26961"/>
    <x v="3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x v="4"/>
  </r>
  <r>
    <n v="26961"/>
    <x v="3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x v="77"/>
  </r>
  <r>
    <n v="26962"/>
    <x v="6"/>
    <s v="Data Analyst"/>
    <m/>
    <s v="LinkedIn"/>
    <x v="2"/>
    <x v="0"/>
    <s v="Georgia"/>
    <d v="2023-01-19T19:31:04"/>
    <d v="2023-01-19T00:00:00"/>
    <x v="4"/>
    <x v="1"/>
    <x v="1"/>
    <s v="United States"/>
    <x v="1"/>
    <m/>
    <n v="51.5"/>
    <n v="107120"/>
    <s v="Apex Systems"/>
    <x v="0"/>
  </r>
  <r>
    <n v="26964"/>
    <x v="0"/>
    <s v="Wintel Engineer"/>
    <s v="Adelaide SA, Australia"/>
    <s v="Big Bend Holiday Hotel"/>
    <x v="0"/>
    <x v="0"/>
    <s v="Australia"/>
    <d v="2023-04-14T23:32:11"/>
    <d v="2023-04-14T00:00:00"/>
    <x v="0"/>
    <x v="1"/>
    <x v="1"/>
    <s v="Australia"/>
    <x v="1"/>
    <m/>
    <n v="20"/>
    <n v="41600"/>
    <s v="Data Action"/>
    <x v="33"/>
  </r>
  <r>
    <n v="26964"/>
    <x v="0"/>
    <s v="Wintel Engineer"/>
    <s v="Adelaide SA, Australia"/>
    <s v="Big Bend Holiday Hotel"/>
    <x v="0"/>
    <x v="0"/>
    <s v="Australia"/>
    <d v="2023-04-14T23:32:11"/>
    <d v="2023-04-14T00:00:00"/>
    <x v="0"/>
    <x v="1"/>
    <x v="1"/>
    <s v="Australia"/>
    <x v="1"/>
    <m/>
    <n v="20"/>
    <n v="41600"/>
    <s v="Data Action"/>
    <x v="135"/>
  </r>
  <r>
    <n v="26964"/>
    <x v="0"/>
    <s v="Wintel Engineer"/>
    <s v="Adelaide SA, Australia"/>
    <s v="Big Bend Holiday Hotel"/>
    <x v="0"/>
    <x v="0"/>
    <s v="Australia"/>
    <d v="2023-04-14T23:32:11"/>
    <d v="2023-04-14T00:00:00"/>
    <x v="0"/>
    <x v="1"/>
    <x v="1"/>
    <s v="Australia"/>
    <x v="1"/>
    <m/>
    <n v="20"/>
    <n v="41600"/>
    <s v="Data Action"/>
    <x v="90"/>
  </r>
  <r>
    <n v="26965"/>
    <x v="3"/>
    <s v="Scientist 3, Data Science"/>
    <s v="Bengaluru, Karnataka, India"/>
    <s v="Ai-Jobs.net"/>
    <x v="0"/>
    <x v="0"/>
    <s v="India"/>
    <d v="2023-03-11T14:15:28"/>
    <d v="2023-03-11T00:00:00"/>
    <x v="1"/>
    <x v="0"/>
    <x v="1"/>
    <s v="India"/>
    <x v="0"/>
    <n v="50400"/>
    <m/>
    <m/>
    <s v="Western Digital"/>
    <x v="1"/>
  </r>
  <r>
    <n v="26965"/>
    <x v="3"/>
    <s v="Scientist 3, Data Science"/>
    <s v="Bengaluru, Karnataka, India"/>
    <s v="Ai-Jobs.net"/>
    <x v="0"/>
    <x v="0"/>
    <s v="India"/>
    <d v="2023-03-11T14:15:28"/>
    <d v="2023-03-11T00:00:00"/>
    <x v="1"/>
    <x v="0"/>
    <x v="1"/>
    <s v="India"/>
    <x v="0"/>
    <n v="50400"/>
    <m/>
    <m/>
    <s v="Western Digital"/>
    <x v="14"/>
  </r>
  <r>
    <n v="26965"/>
    <x v="3"/>
    <s v="Scientist 3, Data Science"/>
    <s v="Bengaluru, Karnataka, India"/>
    <s v="Ai-Jobs.net"/>
    <x v="0"/>
    <x v="0"/>
    <s v="India"/>
    <d v="2023-03-11T14:15:28"/>
    <d v="2023-03-11T00:00:00"/>
    <x v="1"/>
    <x v="0"/>
    <x v="1"/>
    <s v="India"/>
    <x v="0"/>
    <n v="50400"/>
    <m/>
    <m/>
    <s v="Western Digital"/>
    <x v="0"/>
  </r>
  <r>
    <n v="26965"/>
    <x v="3"/>
    <s v="Scientist 3, Data Science"/>
    <s v="Bengaluru, Karnataka, India"/>
    <s v="Ai-Jobs.net"/>
    <x v="0"/>
    <x v="0"/>
    <s v="India"/>
    <d v="2023-03-11T14:15:28"/>
    <d v="2023-03-11T00:00:00"/>
    <x v="1"/>
    <x v="0"/>
    <x v="1"/>
    <s v="India"/>
    <x v="0"/>
    <n v="50400"/>
    <m/>
    <m/>
    <s v="Western Digital"/>
    <x v="7"/>
  </r>
  <r>
    <n v="26965"/>
    <x v="3"/>
    <s v="Scientist 3, Data Science"/>
    <s v="Bengaluru, Karnataka, India"/>
    <s v="Ai-Jobs.net"/>
    <x v="0"/>
    <x v="0"/>
    <s v="India"/>
    <d v="2023-03-11T14:15:28"/>
    <d v="2023-03-11T00:00:00"/>
    <x v="1"/>
    <x v="0"/>
    <x v="1"/>
    <s v="India"/>
    <x v="0"/>
    <n v="50400"/>
    <m/>
    <m/>
    <s v="Western Digital"/>
    <x v="2"/>
  </r>
  <r>
    <n v="26965"/>
    <x v="3"/>
    <s v="Scientist 3, Data Science"/>
    <s v="Bengaluru, Karnataka, India"/>
    <s v="Ai-Jobs.net"/>
    <x v="0"/>
    <x v="0"/>
    <s v="India"/>
    <d v="2023-03-11T14:15:28"/>
    <d v="2023-03-11T00:00:00"/>
    <x v="1"/>
    <x v="0"/>
    <x v="1"/>
    <s v="India"/>
    <x v="0"/>
    <n v="50400"/>
    <m/>
    <m/>
    <s v="Western Digital"/>
    <x v="13"/>
  </r>
  <r>
    <n v="26965"/>
    <x v="3"/>
    <s v="Scientist 3, Data Science"/>
    <s v="Bengaluru, Karnataka, India"/>
    <s v="Ai-Jobs.net"/>
    <x v="0"/>
    <x v="0"/>
    <s v="India"/>
    <d v="2023-03-11T14:15:28"/>
    <d v="2023-03-11T00:00:00"/>
    <x v="1"/>
    <x v="0"/>
    <x v="1"/>
    <s v="India"/>
    <x v="0"/>
    <n v="50400"/>
    <m/>
    <m/>
    <s v="Western Digital"/>
    <x v="11"/>
  </r>
  <r>
    <n v="26965"/>
    <x v="3"/>
    <s v="Scientist 3, Data Science"/>
    <s v="Bengaluru, Karnataka, India"/>
    <s v="Ai-Jobs.net"/>
    <x v="0"/>
    <x v="0"/>
    <s v="India"/>
    <d v="2023-03-11T14:15:28"/>
    <d v="2023-03-11T00:00:00"/>
    <x v="1"/>
    <x v="0"/>
    <x v="1"/>
    <s v="India"/>
    <x v="0"/>
    <n v="50400"/>
    <m/>
    <m/>
    <s v="Western Digital"/>
    <x v="10"/>
  </r>
  <r>
    <n v="26966"/>
    <x v="5"/>
    <s v="Senior Data Analyst"/>
    <m/>
    <s v="LinkedIn"/>
    <x v="2"/>
    <x v="0"/>
    <s v="New York, United States"/>
    <d v="2023-10-06T12:59:54"/>
    <d v="2023-10-06T00:00:00"/>
    <x v="2"/>
    <x v="0"/>
    <x v="1"/>
    <s v="United States"/>
    <x v="1"/>
    <m/>
    <n v="87.5"/>
    <n v="182000"/>
    <s v="Insight Global"/>
    <x v="0"/>
  </r>
  <r>
    <n v="26966"/>
    <x v="5"/>
    <s v="Senior Data Analyst"/>
    <m/>
    <s v="LinkedIn"/>
    <x v="2"/>
    <x v="0"/>
    <s v="New York, United States"/>
    <d v="2023-10-06T12:59:54"/>
    <d v="2023-10-06T00:00:00"/>
    <x v="2"/>
    <x v="0"/>
    <x v="1"/>
    <s v="United States"/>
    <x v="1"/>
    <m/>
    <n v="87.5"/>
    <n v="182000"/>
    <s v="Insight Global"/>
    <x v="1"/>
  </r>
  <r>
    <n v="26966"/>
    <x v="5"/>
    <s v="Senior Data Analyst"/>
    <m/>
    <s v="LinkedIn"/>
    <x v="2"/>
    <x v="0"/>
    <s v="New York, United States"/>
    <d v="2023-10-06T12:59:54"/>
    <d v="2023-10-06T00:00:00"/>
    <x v="2"/>
    <x v="0"/>
    <x v="1"/>
    <s v="United States"/>
    <x v="1"/>
    <m/>
    <n v="87.5"/>
    <n v="182000"/>
    <s v="Insight Global"/>
    <x v="14"/>
  </r>
  <r>
    <n v="26967"/>
    <x v="1"/>
    <s v="Data Engineer"/>
    <s v="Aurora, IL"/>
    <s v="ZipRecruiter"/>
    <x v="0"/>
    <x v="0"/>
    <s v="New York, United States"/>
    <d v="2023-05-02T22:07:55"/>
    <d v="2023-05-02T00:00:00"/>
    <x v="11"/>
    <x v="0"/>
    <x v="0"/>
    <s v="United States"/>
    <x v="1"/>
    <m/>
    <n v="60"/>
    <n v="124800"/>
    <s v="Aditi Consulting"/>
    <x v="0"/>
  </r>
  <r>
    <n v="26967"/>
    <x v="1"/>
    <s v="Data Engineer"/>
    <s v="Aurora, IL"/>
    <s v="ZipRecruiter"/>
    <x v="0"/>
    <x v="0"/>
    <s v="New York, United States"/>
    <d v="2023-05-02T22:07:55"/>
    <d v="2023-05-02T00:00:00"/>
    <x v="11"/>
    <x v="0"/>
    <x v="0"/>
    <s v="United States"/>
    <x v="1"/>
    <m/>
    <n v="60"/>
    <n v="124800"/>
    <s v="Aditi Consulting"/>
    <x v="74"/>
  </r>
  <r>
    <n v="26967"/>
    <x v="1"/>
    <s v="Data Engineer"/>
    <s v="Aurora, IL"/>
    <s v="ZipRecruiter"/>
    <x v="0"/>
    <x v="0"/>
    <s v="New York, United States"/>
    <d v="2023-05-02T22:07:55"/>
    <d v="2023-05-02T00:00:00"/>
    <x v="11"/>
    <x v="0"/>
    <x v="0"/>
    <s v="United States"/>
    <x v="1"/>
    <m/>
    <n v="60"/>
    <n v="124800"/>
    <s v="Aditi Consulting"/>
    <x v="38"/>
  </r>
  <r>
    <n v="26968"/>
    <x v="3"/>
    <s v="Data Science &amp; Analytics Internship - Now Hiring"/>
    <s v="Palm Beach Gardens, FL"/>
    <s v="Snagajob"/>
    <x v="3"/>
    <x v="0"/>
    <s v="Georgia"/>
    <d v="2023-11-06T09:10:50"/>
    <d v="2023-11-06T00:00:00"/>
    <x v="8"/>
    <x v="0"/>
    <x v="1"/>
    <s v="United States"/>
    <x v="1"/>
    <m/>
    <n v="40.1"/>
    <n v="83408"/>
    <s v="Carrier"/>
    <x v="123"/>
  </r>
  <r>
    <n v="26968"/>
    <x v="3"/>
    <s v="Data Science &amp; Analytics Internship - Now Hiring"/>
    <s v="Palm Beach Gardens, FL"/>
    <s v="Snagajob"/>
    <x v="3"/>
    <x v="0"/>
    <s v="Georgia"/>
    <d v="2023-11-06T09:10:50"/>
    <d v="2023-11-06T00:00:00"/>
    <x v="8"/>
    <x v="0"/>
    <x v="1"/>
    <s v="United States"/>
    <x v="1"/>
    <m/>
    <n v="40.1"/>
    <n v="83408"/>
    <s v="Carrier"/>
    <x v="2"/>
  </r>
  <r>
    <n v="26968"/>
    <x v="3"/>
    <s v="Data Science &amp; Analytics Internship - Now Hiring"/>
    <s v="Palm Beach Gardens, FL"/>
    <s v="Snagajob"/>
    <x v="3"/>
    <x v="0"/>
    <s v="Georgia"/>
    <d v="2023-11-06T09:10:50"/>
    <d v="2023-11-06T00:00:00"/>
    <x v="8"/>
    <x v="0"/>
    <x v="1"/>
    <s v="United States"/>
    <x v="1"/>
    <m/>
    <n v="40.1"/>
    <n v="83408"/>
    <s v="Carrier"/>
    <x v="124"/>
  </r>
  <r>
    <n v="26969"/>
    <x v="4"/>
    <s v="Senior Data Engineer"/>
    <s v="United States"/>
    <s v="CW39 Jobs"/>
    <x v="0"/>
    <x v="0"/>
    <s v="California, United States"/>
    <d v="2023-01-29T14:07:55"/>
    <d v="2023-01-29T00:00:00"/>
    <x v="4"/>
    <x v="1"/>
    <x v="0"/>
    <s v="United States"/>
    <x v="0"/>
    <n v="185000"/>
    <m/>
    <m/>
    <s v="Harnham"/>
    <x v="1"/>
  </r>
  <r>
    <n v="26969"/>
    <x v="4"/>
    <s v="Senior Data Engineer"/>
    <s v="United States"/>
    <s v="CW39 Jobs"/>
    <x v="0"/>
    <x v="0"/>
    <s v="California, United States"/>
    <d v="2023-01-29T14:07:55"/>
    <d v="2023-01-29T00:00:00"/>
    <x v="4"/>
    <x v="1"/>
    <x v="0"/>
    <s v="United States"/>
    <x v="0"/>
    <n v="185000"/>
    <m/>
    <m/>
    <s v="Harnham"/>
    <x v="0"/>
  </r>
  <r>
    <n v="26969"/>
    <x v="4"/>
    <s v="Senior Data Engineer"/>
    <s v="United States"/>
    <s v="CW39 Jobs"/>
    <x v="0"/>
    <x v="0"/>
    <s v="California, United States"/>
    <d v="2023-01-29T14:07:55"/>
    <d v="2023-01-29T00:00:00"/>
    <x v="4"/>
    <x v="1"/>
    <x v="0"/>
    <s v="United States"/>
    <x v="0"/>
    <n v="185000"/>
    <m/>
    <m/>
    <s v="Harnham"/>
    <x v="2"/>
  </r>
  <r>
    <n v="26969"/>
    <x v="4"/>
    <s v="Senior Data Engineer"/>
    <s v="United States"/>
    <s v="CW39 Jobs"/>
    <x v="0"/>
    <x v="0"/>
    <s v="California, United States"/>
    <d v="2023-01-29T14:07:55"/>
    <d v="2023-01-29T00:00:00"/>
    <x v="4"/>
    <x v="1"/>
    <x v="0"/>
    <s v="United States"/>
    <x v="0"/>
    <n v="185000"/>
    <m/>
    <m/>
    <s v="Harnham"/>
    <x v="16"/>
  </r>
  <r>
    <n v="26969"/>
    <x v="4"/>
    <s v="Senior Data Engineer"/>
    <s v="United States"/>
    <s v="CW39 Jobs"/>
    <x v="0"/>
    <x v="0"/>
    <s v="California, United States"/>
    <d v="2023-01-29T14:07:55"/>
    <d v="2023-01-29T00:00:00"/>
    <x v="4"/>
    <x v="1"/>
    <x v="0"/>
    <s v="United States"/>
    <x v="0"/>
    <n v="185000"/>
    <m/>
    <m/>
    <s v="Harnham"/>
    <x v="26"/>
  </r>
  <r>
    <n v="26969"/>
    <x v="4"/>
    <s v="Senior Data Engineer"/>
    <s v="United States"/>
    <s v="CW39 Jobs"/>
    <x v="0"/>
    <x v="0"/>
    <s v="California, United States"/>
    <d v="2023-01-29T14:07:55"/>
    <d v="2023-01-29T00:00:00"/>
    <x v="4"/>
    <x v="1"/>
    <x v="0"/>
    <s v="United States"/>
    <x v="0"/>
    <n v="185000"/>
    <m/>
    <m/>
    <s v="Harnham"/>
    <x v="32"/>
  </r>
  <r>
    <n v="26970"/>
    <x v="6"/>
    <s v="Data Analyst"/>
    <s v="Santa Ana, CA"/>
    <s v="Snagajob"/>
    <x v="0"/>
    <x v="0"/>
    <s v="California, United States"/>
    <d v="2023-08-21T06:01:00"/>
    <d v="2023-08-21T00:00:00"/>
    <x v="7"/>
    <x v="0"/>
    <x v="0"/>
    <s v="United States"/>
    <x v="1"/>
    <m/>
    <n v="24.335000000000001"/>
    <n v="50616.800000000003"/>
    <s v="Aditi Consulting Private Limited"/>
    <x v="0"/>
  </r>
  <r>
    <n v="26970"/>
    <x v="6"/>
    <s v="Data Analyst"/>
    <s v="Santa Ana, CA"/>
    <s v="Snagajob"/>
    <x v="0"/>
    <x v="0"/>
    <s v="California, United States"/>
    <d v="2023-08-21T06:01:00"/>
    <d v="2023-08-21T00:00:00"/>
    <x v="7"/>
    <x v="0"/>
    <x v="0"/>
    <s v="United States"/>
    <x v="1"/>
    <m/>
    <n v="24.335000000000001"/>
    <n v="50616.800000000003"/>
    <s v="Aditi Consulting Private Limited"/>
    <x v="109"/>
  </r>
  <r>
    <n v="26970"/>
    <x v="6"/>
    <s v="Data Analyst"/>
    <s v="Santa Ana, CA"/>
    <s v="Snagajob"/>
    <x v="0"/>
    <x v="0"/>
    <s v="California, United States"/>
    <d v="2023-08-21T06:01:00"/>
    <d v="2023-08-21T00:00:00"/>
    <x v="7"/>
    <x v="0"/>
    <x v="0"/>
    <s v="United States"/>
    <x v="1"/>
    <m/>
    <n v="24.335000000000001"/>
    <n v="50616.800000000003"/>
    <s v="Aditi Consulting Private Limited"/>
    <x v="40"/>
  </r>
  <r>
    <n v="26970"/>
    <x v="6"/>
    <s v="Data Analyst"/>
    <s v="Santa Ana, CA"/>
    <s v="Snagajob"/>
    <x v="0"/>
    <x v="0"/>
    <s v="California, United States"/>
    <d v="2023-08-21T06:01:00"/>
    <d v="2023-08-21T00:00:00"/>
    <x v="7"/>
    <x v="0"/>
    <x v="0"/>
    <s v="United States"/>
    <x v="1"/>
    <m/>
    <n v="24.335000000000001"/>
    <n v="50616.800000000003"/>
    <s v="Aditi Consulting Private Limited"/>
    <x v="82"/>
  </r>
  <r>
    <n v="26971"/>
    <x v="6"/>
    <s v="Data Analyst (English version)"/>
    <s v="Zapopan, Jalisco, Mexico"/>
    <s v="Ai-Jobs.net"/>
    <x v="0"/>
    <x v="0"/>
    <s v="Mexico"/>
    <d v="2023-01-27T10:01:49"/>
    <d v="2023-01-27T00:00:00"/>
    <x v="4"/>
    <x v="0"/>
    <x v="1"/>
    <s v="Mexico"/>
    <x v="0"/>
    <n v="111175"/>
    <m/>
    <m/>
    <s v="Averna"/>
    <x v="1"/>
  </r>
  <r>
    <n v="26971"/>
    <x v="6"/>
    <s v="Data Analyst (English version)"/>
    <s v="Zapopan, Jalisco, Mexico"/>
    <s v="Ai-Jobs.net"/>
    <x v="0"/>
    <x v="0"/>
    <s v="Mexico"/>
    <d v="2023-01-27T10:01:49"/>
    <d v="2023-01-27T00:00:00"/>
    <x v="4"/>
    <x v="0"/>
    <x v="1"/>
    <s v="Mexico"/>
    <x v="0"/>
    <n v="111175"/>
    <m/>
    <m/>
    <s v="Averna"/>
    <x v="14"/>
  </r>
  <r>
    <n v="26971"/>
    <x v="6"/>
    <s v="Data Analyst (English version)"/>
    <s v="Zapopan, Jalisco, Mexico"/>
    <s v="Ai-Jobs.net"/>
    <x v="0"/>
    <x v="0"/>
    <s v="Mexico"/>
    <d v="2023-01-27T10:01:49"/>
    <d v="2023-01-27T00:00:00"/>
    <x v="4"/>
    <x v="0"/>
    <x v="1"/>
    <s v="Mexico"/>
    <x v="0"/>
    <n v="111175"/>
    <m/>
    <m/>
    <s v="Averna"/>
    <x v="0"/>
  </r>
  <r>
    <n v="26971"/>
    <x v="6"/>
    <s v="Data Analyst (English version)"/>
    <s v="Zapopan, Jalisco, Mexico"/>
    <s v="Ai-Jobs.net"/>
    <x v="0"/>
    <x v="0"/>
    <s v="Mexico"/>
    <d v="2023-01-27T10:01:49"/>
    <d v="2023-01-27T00:00:00"/>
    <x v="4"/>
    <x v="0"/>
    <x v="1"/>
    <s v="Mexico"/>
    <x v="0"/>
    <n v="111175"/>
    <m/>
    <m/>
    <s v="Averna"/>
    <x v="17"/>
  </r>
  <r>
    <n v="26972"/>
    <x v="5"/>
    <s v="SENIOR DATA ANALYST"/>
    <s v="Albuquerque, NM"/>
    <s v="Indeed"/>
    <x v="0"/>
    <x v="0"/>
    <s v="Sudan"/>
    <d v="2023-10-03T22:17:25"/>
    <d v="2023-10-03T00:00:00"/>
    <x v="2"/>
    <x v="0"/>
    <x v="1"/>
    <s v="Sudan"/>
    <x v="0"/>
    <n v="78582.992199999993"/>
    <m/>
    <m/>
    <s v="Albuquerque Public Schools"/>
    <x v="0"/>
  </r>
  <r>
    <n v="26972"/>
    <x v="5"/>
    <s v="SENIOR DATA ANALYST"/>
    <s v="Albuquerque, NM"/>
    <s v="Indeed"/>
    <x v="0"/>
    <x v="0"/>
    <s v="Sudan"/>
    <d v="2023-10-03T22:17:25"/>
    <d v="2023-10-03T00:00:00"/>
    <x v="2"/>
    <x v="0"/>
    <x v="1"/>
    <s v="Sudan"/>
    <x v="0"/>
    <n v="78582.992199999993"/>
    <m/>
    <m/>
    <s v="Albuquerque Public Schools"/>
    <x v="4"/>
  </r>
  <r>
    <n v="26973"/>
    <x v="6"/>
    <s v="Data Analyst"/>
    <s v="Washington, DC"/>
    <s v="Indeed"/>
    <x v="2"/>
    <x v="0"/>
    <s v="New York, United States"/>
    <d v="2023-04-24T14:00:11"/>
    <d v="2023-04-24T00:00:00"/>
    <x v="0"/>
    <x v="1"/>
    <x v="1"/>
    <s v="United States"/>
    <x v="1"/>
    <m/>
    <n v="42.5"/>
    <n v="88400"/>
    <s v="Infinity Quest"/>
    <x v="0"/>
  </r>
  <r>
    <n v="26974"/>
    <x v="6"/>
    <s v="Data Analyst, Real World Evidence"/>
    <s v="New York, NY"/>
    <s v="LinkedIn"/>
    <x v="0"/>
    <x v="0"/>
    <s v="New York, United States"/>
    <d v="2023-10-11T00:00:06"/>
    <d v="2023-10-11T00:00:00"/>
    <x v="2"/>
    <x v="0"/>
    <x v="0"/>
    <s v="United States"/>
    <x v="0"/>
    <n v="110150"/>
    <m/>
    <m/>
    <s v="Flatiron Health"/>
    <x v="0"/>
  </r>
  <r>
    <n v="26974"/>
    <x v="6"/>
    <s v="Data Analyst, Real World Evidence"/>
    <s v="New York, NY"/>
    <s v="LinkedIn"/>
    <x v="0"/>
    <x v="0"/>
    <s v="New York, United States"/>
    <d v="2023-10-11T00:00:06"/>
    <d v="2023-10-11T00:00:00"/>
    <x v="2"/>
    <x v="0"/>
    <x v="0"/>
    <s v="United States"/>
    <x v="0"/>
    <n v="110150"/>
    <m/>
    <m/>
    <s v="Flatiron Health"/>
    <x v="14"/>
  </r>
  <r>
    <n v="26974"/>
    <x v="6"/>
    <s v="Data Analyst, Real World Evidence"/>
    <s v="New York, NY"/>
    <s v="LinkedIn"/>
    <x v="0"/>
    <x v="0"/>
    <s v="New York, United States"/>
    <d v="2023-10-11T00:00:06"/>
    <d v="2023-10-11T00:00:00"/>
    <x v="2"/>
    <x v="0"/>
    <x v="0"/>
    <s v="United States"/>
    <x v="0"/>
    <n v="110150"/>
    <m/>
    <m/>
    <s v="Flatiron Health"/>
    <x v="1"/>
  </r>
  <r>
    <n v="26975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1"/>
  </r>
  <r>
    <n v="26975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0"/>
  </r>
  <r>
    <n v="26975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111"/>
  </r>
  <r>
    <n v="26975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60"/>
  </r>
  <r>
    <n v="26975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59"/>
  </r>
  <r>
    <n v="26975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18"/>
  </r>
  <r>
    <n v="26975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21"/>
  </r>
  <r>
    <n v="26975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22"/>
  </r>
  <r>
    <n v="26975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10"/>
  </r>
  <r>
    <n v="26975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11"/>
  </r>
  <r>
    <n v="26976"/>
    <x v="6"/>
    <s v="Data Architect"/>
    <s v="Athens, Greece"/>
    <s v="Ai-Jobs.net"/>
    <x v="0"/>
    <x v="0"/>
    <s v="Greece"/>
    <d v="2023-01-16T21:07:22"/>
    <d v="2023-01-16T00:00:00"/>
    <x v="4"/>
    <x v="0"/>
    <x v="1"/>
    <s v="Greece"/>
    <x v="0"/>
    <n v="163782"/>
    <m/>
    <m/>
    <s v="Uni Systems"/>
    <x v="35"/>
  </r>
  <r>
    <n v="26977"/>
    <x v="6"/>
    <s v="Real World Data Analyst, Medical Affairs"/>
    <s v="Redwood City, CA"/>
    <s v="Ai-Jobs.net"/>
    <x v="0"/>
    <x v="0"/>
    <s v="California, United States"/>
    <d v="2023-04-21T08:06:25"/>
    <d v="2023-04-21T00:00:00"/>
    <x v="0"/>
    <x v="0"/>
    <x v="1"/>
    <s v="United States"/>
    <x v="0"/>
    <n v="111175"/>
    <m/>
    <m/>
    <s v="Tempus"/>
    <x v="14"/>
  </r>
  <r>
    <n v="26977"/>
    <x v="6"/>
    <s v="Real World Data Analyst, Medical Affairs"/>
    <s v="Redwood City, CA"/>
    <s v="Ai-Jobs.net"/>
    <x v="0"/>
    <x v="0"/>
    <s v="California, United States"/>
    <d v="2023-04-21T08:06:25"/>
    <d v="2023-04-21T00:00:00"/>
    <x v="0"/>
    <x v="0"/>
    <x v="1"/>
    <s v="United States"/>
    <x v="0"/>
    <n v="111175"/>
    <m/>
    <m/>
    <s v="Tempus"/>
    <x v="1"/>
  </r>
  <r>
    <n v="26977"/>
    <x v="6"/>
    <s v="Real World Data Analyst, Medical Affairs"/>
    <s v="Redwood City, CA"/>
    <s v="Ai-Jobs.net"/>
    <x v="0"/>
    <x v="0"/>
    <s v="California, United States"/>
    <d v="2023-04-21T08:06:25"/>
    <d v="2023-04-21T00:00:00"/>
    <x v="0"/>
    <x v="0"/>
    <x v="1"/>
    <s v="United States"/>
    <x v="0"/>
    <n v="111175"/>
    <m/>
    <m/>
    <s v="Tempus"/>
    <x v="16"/>
  </r>
  <r>
    <n v="26978"/>
    <x v="1"/>
    <s v="Data Analytics &amp; Engineering - Data Engineer"/>
    <s v="Menlo Park, CA"/>
    <s v="ZipRecruiter"/>
    <x v="0"/>
    <x v="0"/>
    <s v="Illinois, United States"/>
    <d v="2023-08-25T22:10:51"/>
    <d v="2023-08-25T00:00:00"/>
    <x v="7"/>
    <x v="0"/>
    <x v="0"/>
    <s v="United States"/>
    <x v="1"/>
    <m/>
    <n v="65"/>
    <n v="135200"/>
    <s v="Aditi Consulting"/>
    <x v="133"/>
  </r>
  <r>
    <n v="26979"/>
    <x v="3"/>
    <s v="Staff Strategic Data Scientist"/>
    <s v="Canada"/>
    <s v="Ai-Jobs.net"/>
    <x v="0"/>
    <x v="0"/>
    <s v="Canada"/>
    <d v="2023-03-11T01:27:48"/>
    <d v="2023-03-11T00:00:00"/>
    <x v="1"/>
    <x v="0"/>
    <x v="1"/>
    <s v="Canada"/>
    <x v="0"/>
    <n v="224000"/>
    <m/>
    <m/>
    <s v="Course Hero"/>
    <x v="1"/>
  </r>
  <r>
    <n v="26979"/>
    <x v="3"/>
    <s v="Staff Strategic Data Scientist"/>
    <s v="Canada"/>
    <s v="Ai-Jobs.net"/>
    <x v="0"/>
    <x v="0"/>
    <s v="Canada"/>
    <d v="2023-03-11T01:27:48"/>
    <d v="2023-03-11T00:00:00"/>
    <x v="1"/>
    <x v="0"/>
    <x v="1"/>
    <s v="Canada"/>
    <x v="0"/>
    <n v="224000"/>
    <m/>
    <m/>
    <s v="Course Hero"/>
    <x v="14"/>
  </r>
  <r>
    <n v="26979"/>
    <x v="3"/>
    <s v="Staff Strategic Data Scientist"/>
    <s v="Canada"/>
    <s v="Ai-Jobs.net"/>
    <x v="0"/>
    <x v="0"/>
    <s v="Canada"/>
    <d v="2023-03-11T01:27:48"/>
    <d v="2023-03-11T00:00:00"/>
    <x v="1"/>
    <x v="0"/>
    <x v="1"/>
    <s v="Canada"/>
    <x v="0"/>
    <n v="224000"/>
    <m/>
    <m/>
    <s v="Course Hero"/>
    <x v="0"/>
  </r>
  <r>
    <n v="26979"/>
    <x v="3"/>
    <s v="Staff Strategic Data Scientist"/>
    <s v="Canada"/>
    <s v="Ai-Jobs.net"/>
    <x v="0"/>
    <x v="0"/>
    <s v="Canada"/>
    <d v="2023-03-11T01:27:48"/>
    <d v="2023-03-11T00:00:00"/>
    <x v="1"/>
    <x v="0"/>
    <x v="1"/>
    <s v="Canada"/>
    <x v="0"/>
    <n v="224000"/>
    <m/>
    <m/>
    <s v="Course Hero"/>
    <x v="2"/>
  </r>
  <r>
    <n v="26979"/>
    <x v="3"/>
    <s v="Staff Strategic Data Scientist"/>
    <s v="Canada"/>
    <s v="Ai-Jobs.net"/>
    <x v="0"/>
    <x v="0"/>
    <s v="Canada"/>
    <d v="2023-03-11T01:27:48"/>
    <d v="2023-03-11T00:00:00"/>
    <x v="1"/>
    <x v="0"/>
    <x v="1"/>
    <s v="Canada"/>
    <x v="0"/>
    <n v="224000"/>
    <m/>
    <m/>
    <s v="Course Hero"/>
    <x v="17"/>
  </r>
  <r>
    <n v="26979"/>
    <x v="3"/>
    <s v="Staff Strategic Data Scientist"/>
    <s v="Canada"/>
    <s v="Ai-Jobs.net"/>
    <x v="0"/>
    <x v="0"/>
    <s v="Canada"/>
    <d v="2023-03-11T01:27:48"/>
    <d v="2023-03-11T00:00:00"/>
    <x v="1"/>
    <x v="0"/>
    <x v="1"/>
    <s v="Canada"/>
    <x v="0"/>
    <n v="224000"/>
    <m/>
    <m/>
    <s v="Course Hero"/>
    <x v="32"/>
  </r>
  <r>
    <n v="26979"/>
    <x v="3"/>
    <s v="Staff Strategic Data Scientist"/>
    <s v="Canada"/>
    <s v="Ai-Jobs.net"/>
    <x v="0"/>
    <x v="0"/>
    <s v="Canada"/>
    <d v="2023-03-11T01:27:48"/>
    <d v="2023-03-11T00:00:00"/>
    <x v="1"/>
    <x v="0"/>
    <x v="1"/>
    <s v="Canada"/>
    <x v="0"/>
    <n v="224000"/>
    <m/>
    <m/>
    <s v="Course Hero"/>
    <x v="10"/>
  </r>
  <r>
    <n v="26979"/>
    <x v="3"/>
    <s v="Staff Strategic Data Scientist"/>
    <s v="Canada"/>
    <s v="Ai-Jobs.net"/>
    <x v="0"/>
    <x v="0"/>
    <s v="Canada"/>
    <d v="2023-03-11T01:27:48"/>
    <d v="2023-03-11T00:00:00"/>
    <x v="1"/>
    <x v="0"/>
    <x v="1"/>
    <s v="Canada"/>
    <x v="0"/>
    <n v="224000"/>
    <m/>
    <m/>
    <s v="Course Hero"/>
    <x v="4"/>
  </r>
  <r>
    <n v="26980"/>
    <x v="3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x v="0"/>
  </r>
  <r>
    <n v="26980"/>
    <x v="3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x v="1"/>
  </r>
  <r>
    <n v="26980"/>
    <x v="3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x v="14"/>
  </r>
  <r>
    <n v="26980"/>
    <x v="3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x v="42"/>
  </r>
  <r>
    <n v="26980"/>
    <x v="3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x v="68"/>
  </r>
  <r>
    <n v="26980"/>
    <x v="3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x v="8"/>
  </r>
  <r>
    <n v="26980"/>
    <x v="3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x v="2"/>
  </r>
  <r>
    <n v="26980"/>
    <x v="3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x v="55"/>
  </r>
  <r>
    <n v="26980"/>
    <x v="3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x v="4"/>
  </r>
  <r>
    <n v="26982"/>
    <x v="5"/>
    <s v="Senior Data Analyst - Gaming Social Media Growth"/>
    <s v="Canada"/>
    <s v="Ai-Jobs.net"/>
    <x v="0"/>
    <x v="0"/>
    <s v="Canada"/>
    <d v="2023-07-06T15:10:32"/>
    <d v="2023-07-06T00:00:00"/>
    <x v="9"/>
    <x v="0"/>
    <x v="1"/>
    <s v="Canada"/>
    <x v="0"/>
    <n v="111175"/>
    <m/>
    <m/>
    <s v="HoYoverse"/>
    <x v="0"/>
  </r>
  <r>
    <n v="26982"/>
    <x v="5"/>
    <s v="Senior Data Analyst - Gaming Social Media Growth"/>
    <s v="Canada"/>
    <s v="Ai-Jobs.net"/>
    <x v="0"/>
    <x v="0"/>
    <s v="Canada"/>
    <d v="2023-07-06T15:10:32"/>
    <d v="2023-07-06T00:00:00"/>
    <x v="9"/>
    <x v="0"/>
    <x v="1"/>
    <s v="Canada"/>
    <x v="0"/>
    <n v="111175"/>
    <m/>
    <m/>
    <s v="HoYoverse"/>
    <x v="1"/>
  </r>
  <r>
    <n v="26982"/>
    <x v="5"/>
    <s v="Senior Data Analyst - Gaming Social Media Growth"/>
    <s v="Canada"/>
    <s v="Ai-Jobs.net"/>
    <x v="0"/>
    <x v="0"/>
    <s v="Canada"/>
    <d v="2023-07-06T15:10:32"/>
    <d v="2023-07-06T00:00:00"/>
    <x v="9"/>
    <x v="0"/>
    <x v="1"/>
    <s v="Canada"/>
    <x v="0"/>
    <n v="111175"/>
    <m/>
    <m/>
    <s v="HoYoverse"/>
    <x v="4"/>
  </r>
  <r>
    <n v="26983"/>
    <x v="3"/>
    <s v="HRIS Analyst (6+ Contract Assignment) - Virtual/Remote"/>
    <s v="Anywhere"/>
    <s v="ZipRecruiter"/>
    <x v="8"/>
    <x v="1"/>
    <s v="Sudan"/>
    <d v="2023-09-11T13:17:15"/>
    <d v="2023-09-11T00:00:00"/>
    <x v="3"/>
    <x v="0"/>
    <x v="1"/>
    <s v="Sudan"/>
    <x v="1"/>
    <m/>
    <n v="33"/>
    <n v="68640"/>
    <s v="Arch Advisory Group"/>
    <x v="0"/>
  </r>
  <r>
    <n v="26983"/>
    <x v="3"/>
    <s v="HRIS Analyst (6+ Contract Assignment) - Virtual/Remote"/>
    <s v="Anywhere"/>
    <s v="ZipRecruiter"/>
    <x v="8"/>
    <x v="1"/>
    <s v="Sudan"/>
    <d v="2023-09-11T13:17:15"/>
    <d v="2023-09-11T00:00:00"/>
    <x v="3"/>
    <x v="0"/>
    <x v="1"/>
    <s v="Sudan"/>
    <x v="1"/>
    <m/>
    <n v="33"/>
    <n v="68640"/>
    <s v="Arch Advisory Group"/>
    <x v="150"/>
  </r>
  <r>
    <n v="26983"/>
    <x v="3"/>
    <s v="HRIS Analyst (6+ Contract Assignment) - Virtual/Remote"/>
    <s v="Anywhere"/>
    <s v="ZipRecruiter"/>
    <x v="8"/>
    <x v="1"/>
    <s v="Sudan"/>
    <d v="2023-09-11T13:17:15"/>
    <d v="2023-09-11T00:00:00"/>
    <x v="3"/>
    <x v="0"/>
    <x v="1"/>
    <s v="Sudan"/>
    <x v="1"/>
    <m/>
    <n v="33"/>
    <n v="68640"/>
    <s v="Arch Advisory Group"/>
    <x v="109"/>
  </r>
  <r>
    <n v="26983"/>
    <x v="3"/>
    <s v="HRIS Analyst (6+ Contract Assignment) - Virtual/Remote"/>
    <s v="Anywhere"/>
    <s v="ZipRecruiter"/>
    <x v="8"/>
    <x v="1"/>
    <s v="Sudan"/>
    <d v="2023-09-11T13:17:15"/>
    <d v="2023-09-11T00:00:00"/>
    <x v="3"/>
    <x v="0"/>
    <x v="1"/>
    <s v="Sudan"/>
    <x v="1"/>
    <m/>
    <n v="33"/>
    <n v="68640"/>
    <s v="Arch Advisory Group"/>
    <x v="65"/>
  </r>
  <r>
    <n v="26984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1"/>
  </r>
  <r>
    <n v="26984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14"/>
  </r>
  <r>
    <n v="26984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41"/>
  </r>
  <r>
    <n v="26984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41"/>
  </r>
  <r>
    <n v="26984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0"/>
  </r>
  <r>
    <n v="26984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33"/>
  </r>
  <r>
    <n v="26984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17"/>
  </r>
  <r>
    <n v="26984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10"/>
  </r>
  <r>
    <n v="26984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11"/>
  </r>
  <r>
    <n v="26984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4"/>
  </r>
  <r>
    <n v="26985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8"/>
  </r>
  <r>
    <n v="26985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47"/>
  </r>
  <r>
    <n v="26985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30"/>
  </r>
  <r>
    <n v="26985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41"/>
  </r>
  <r>
    <n v="26985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41"/>
  </r>
  <r>
    <n v="26985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1"/>
  </r>
  <r>
    <n v="26985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38"/>
  </r>
  <r>
    <n v="26985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79"/>
  </r>
  <r>
    <n v="26985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4"/>
  </r>
  <r>
    <n v="26985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27"/>
  </r>
  <r>
    <n v="26985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50"/>
  </r>
  <r>
    <n v="26986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8"/>
  </r>
  <r>
    <n v="26986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42"/>
  </r>
  <r>
    <n v="26986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1"/>
  </r>
  <r>
    <n v="26986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7"/>
  </r>
  <r>
    <n v="26986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0"/>
  </r>
  <r>
    <n v="26986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43"/>
  </r>
  <r>
    <n v="26986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44"/>
  </r>
  <r>
    <n v="26986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37"/>
  </r>
  <r>
    <n v="26986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45"/>
  </r>
  <r>
    <n v="26986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39"/>
  </r>
  <r>
    <n v="26986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24"/>
  </r>
  <r>
    <n v="26986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2"/>
  </r>
  <r>
    <n v="26986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26"/>
  </r>
  <r>
    <n v="26986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11"/>
  </r>
  <r>
    <n v="26986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9"/>
  </r>
  <r>
    <n v="26986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10"/>
  </r>
  <r>
    <n v="26986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54"/>
  </r>
  <r>
    <n v="26986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55"/>
  </r>
  <r>
    <n v="26987"/>
    <x v="6"/>
    <s v="DATA ANALYST"/>
    <s v="New York, NY"/>
    <s v="Indeed"/>
    <x v="0"/>
    <x v="0"/>
    <s v="New York, United States"/>
    <d v="2023-08-03T14:00:02"/>
    <d v="2023-08-03T00:00:00"/>
    <x v="7"/>
    <x v="0"/>
    <x v="0"/>
    <s v="United States"/>
    <x v="0"/>
    <n v="77446"/>
    <m/>
    <m/>
    <s v="NYC Careers"/>
    <x v="40"/>
  </r>
  <r>
    <n v="26988"/>
    <x v="6"/>
    <s v="Product Data Analyst"/>
    <s v="İstanbul, Türkiye"/>
    <s v="Ai-Jobs.net"/>
    <x v="0"/>
    <x v="0"/>
    <s v="Turkey"/>
    <d v="2023-04-06T04:23:55"/>
    <d v="2023-04-06T00:00:00"/>
    <x v="0"/>
    <x v="1"/>
    <x v="1"/>
    <s v="Turkey"/>
    <x v="0"/>
    <n v="50400"/>
    <m/>
    <m/>
    <s v="Fugo Games"/>
    <x v="0"/>
  </r>
  <r>
    <n v="26988"/>
    <x v="6"/>
    <s v="Product Data Analyst"/>
    <s v="İstanbul, Türkiye"/>
    <s v="Ai-Jobs.net"/>
    <x v="0"/>
    <x v="0"/>
    <s v="Turkey"/>
    <d v="2023-04-06T04:23:55"/>
    <d v="2023-04-06T00:00:00"/>
    <x v="0"/>
    <x v="1"/>
    <x v="1"/>
    <s v="Turkey"/>
    <x v="0"/>
    <n v="50400"/>
    <m/>
    <m/>
    <s v="Fugo Games"/>
    <x v="1"/>
  </r>
  <r>
    <n v="26988"/>
    <x v="6"/>
    <s v="Product Data Analyst"/>
    <s v="İstanbul, Türkiye"/>
    <s v="Ai-Jobs.net"/>
    <x v="0"/>
    <x v="0"/>
    <s v="Turkey"/>
    <d v="2023-04-06T04:23:55"/>
    <d v="2023-04-06T00:00:00"/>
    <x v="0"/>
    <x v="1"/>
    <x v="1"/>
    <s v="Turkey"/>
    <x v="0"/>
    <n v="50400"/>
    <m/>
    <m/>
    <s v="Fugo Games"/>
    <x v="40"/>
  </r>
  <r>
    <n v="26989"/>
    <x v="3"/>
    <s v="Data Scientist - R, MATLAB, AI/ML - Hybrid - Investment Firm"/>
    <s v="Yonkers, NY"/>
    <s v="WSPA Jobs"/>
    <x v="0"/>
    <x v="0"/>
    <s v="New York, United States"/>
    <d v="2023-06-18T17:01:53"/>
    <d v="2023-06-18T00:00:00"/>
    <x v="6"/>
    <x v="0"/>
    <x v="1"/>
    <s v="United States"/>
    <x v="0"/>
    <n v="160000"/>
    <m/>
    <m/>
    <s v="Michael Page International Inc"/>
    <x v="117"/>
  </r>
  <r>
    <n v="26989"/>
    <x v="3"/>
    <s v="Data Scientist - R, MATLAB, AI/ML - Hybrid - Investment Firm"/>
    <s v="Yonkers, NY"/>
    <s v="WSPA Jobs"/>
    <x v="0"/>
    <x v="0"/>
    <s v="New York, United States"/>
    <d v="2023-06-18T17:01:53"/>
    <d v="2023-06-18T00:00:00"/>
    <x v="6"/>
    <x v="0"/>
    <x v="1"/>
    <s v="United States"/>
    <x v="0"/>
    <n v="160000"/>
    <m/>
    <m/>
    <s v="Michael Page International Inc"/>
    <x v="117"/>
  </r>
  <r>
    <n v="26989"/>
    <x v="3"/>
    <s v="Data Scientist - R, MATLAB, AI/ML - Hybrid - Investment Firm"/>
    <s v="Yonkers, NY"/>
    <s v="WSPA Jobs"/>
    <x v="0"/>
    <x v="0"/>
    <s v="New York, United States"/>
    <d v="2023-06-18T17:01:53"/>
    <d v="2023-06-18T00:00:00"/>
    <x v="6"/>
    <x v="0"/>
    <x v="1"/>
    <s v="United States"/>
    <x v="0"/>
    <n v="160000"/>
    <m/>
    <m/>
    <s v="Michael Page International Inc"/>
    <x v="68"/>
  </r>
  <r>
    <n v="26989"/>
    <x v="3"/>
    <s v="Data Scientist - R, MATLAB, AI/ML - Hybrid - Investment Firm"/>
    <s v="Yonkers, NY"/>
    <s v="WSPA Jobs"/>
    <x v="0"/>
    <x v="0"/>
    <s v="New York, United States"/>
    <d v="2023-06-18T17:01:53"/>
    <d v="2023-06-18T00:00:00"/>
    <x v="6"/>
    <x v="0"/>
    <x v="1"/>
    <s v="United States"/>
    <x v="0"/>
    <n v="160000"/>
    <m/>
    <m/>
    <s v="Michael Page International Inc"/>
    <x v="47"/>
  </r>
  <r>
    <n v="26989"/>
    <x v="3"/>
    <s v="Data Scientist - R, MATLAB, AI/ML - Hybrid - Investment Firm"/>
    <s v="Yonkers, NY"/>
    <s v="WSPA Jobs"/>
    <x v="0"/>
    <x v="0"/>
    <s v="New York, United States"/>
    <d v="2023-06-18T17:01:53"/>
    <d v="2023-06-18T00:00:00"/>
    <x v="6"/>
    <x v="0"/>
    <x v="1"/>
    <s v="United States"/>
    <x v="0"/>
    <n v="160000"/>
    <m/>
    <m/>
    <s v="Michael Page International Inc"/>
    <x v="2"/>
  </r>
  <r>
    <n v="26989"/>
    <x v="3"/>
    <s v="Data Scientist - R, MATLAB, AI/ML - Hybrid - Investment Firm"/>
    <s v="Yonkers, NY"/>
    <s v="WSPA Jobs"/>
    <x v="0"/>
    <x v="0"/>
    <s v="New York, United States"/>
    <d v="2023-06-18T17:01:53"/>
    <d v="2023-06-18T00:00:00"/>
    <x v="6"/>
    <x v="0"/>
    <x v="1"/>
    <s v="United States"/>
    <x v="0"/>
    <n v="160000"/>
    <m/>
    <m/>
    <s v="Michael Page International Inc"/>
    <x v="26"/>
  </r>
  <r>
    <n v="26989"/>
    <x v="3"/>
    <s v="Data Scientist - R, MATLAB, AI/ML - Hybrid - Investment Firm"/>
    <s v="Yonkers, NY"/>
    <s v="WSPA Jobs"/>
    <x v="0"/>
    <x v="0"/>
    <s v="New York, United States"/>
    <d v="2023-06-18T17:01:53"/>
    <d v="2023-06-18T00:00:00"/>
    <x v="6"/>
    <x v="0"/>
    <x v="1"/>
    <s v="United States"/>
    <x v="0"/>
    <n v="160000"/>
    <m/>
    <m/>
    <s v="Michael Page International Inc"/>
    <x v="16"/>
  </r>
  <r>
    <n v="26989"/>
    <x v="3"/>
    <s v="Data Scientist - R, MATLAB, AI/ML - Hybrid - Investment Firm"/>
    <s v="Yonkers, NY"/>
    <s v="WSPA Jobs"/>
    <x v="0"/>
    <x v="0"/>
    <s v="New York, United States"/>
    <d v="2023-06-18T17:01:53"/>
    <d v="2023-06-18T00:00:00"/>
    <x v="6"/>
    <x v="0"/>
    <x v="1"/>
    <s v="United States"/>
    <x v="0"/>
    <n v="160000"/>
    <m/>
    <m/>
    <s v="Michael Page International Inc"/>
    <x v="73"/>
  </r>
  <r>
    <n v="26989"/>
    <x v="3"/>
    <s v="Data Scientist - R, MATLAB, AI/ML - Hybrid - Investment Firm"/>
    <s v="Yonkers, NY"/>
    <s v="WSPA Jobs"/>
    <x v="0"/>
    <x v="0"/>
    <s v="New York, United States"/>
    <d v="2023-06-18T17:01:53"/>
    <d v="2023-06-18T00:00:00"/>
    <x v="6"/>
    <x v="0"/>
    <x v="1"/>
    <s v="United States"/>
    <x v="0"/>
    <n v="160000"/>
    <m/>
    <m/>
    <s v="Michael Page International Inc"/>
    <x v="80"/>
  </r>
  <r>
    <n v="26990"/>
    <x v="7"/>
    <s v="Senior Product Analyst"/>
    <s v="Atlanta, GA"/>
    <s v="ZipRecruiter"/>
    <x v="0"/>
    <x v="0"/>
    <s v="Georgia"/>
    <d v="2023-10-30T21:54:46"/>
    <d v="2023-10-30T00:00:00"/>
    <x v="2"/>
    <x v="0"/>
    <x v="0"/>
    <s v="United States"/>
    <x v="0"/>
    <n v="87500"/>
    <m/>
    <m/>
    <s v="Georgia Lottery Corporation"/>
    <x v="65"/>
  </r>
  <r>
    <n v="26990"/>
    <x v="7"/>
    <s v="Senior Product Analyst"/>
    <s v="Atlanta, GA"/>
    <s v="ZipRecruiter"/>
    <x v="0"/>
    <x v="0"/>
    <s v="Georgia"/>
    <d v="2023-10-30T21:54:46"/>
    <d v="2023-10-30T00:00:00"/>
    <x v="2"/>
    <x v="0"/>
    <x v="0"/>
    <s v="United States"/>
    <x v="0"/>
    <n v="87500"/>
    <m/>
    <m/>
    <s v="Georgia Lottery Corporation"/>
    <x v="6"/>
  </r>
  <r>
    <n v="26990"/>
    <x v="7"/>
    <s v="Senior Product Analyst"/>
    <s v="Atlanta, GA"/>
    <s v="ZipRecruiter"/>
    <x v="0"/>
    <x v="0"/>
    <s v="Georgia"/>
    <d v="2023-10-30T21:54:46"/>
    <d v="2023-10-30T00:00:00"/>
    <x v="2"/>
    <x v="0"/>
    <x v="0"/>
    <s v="United States"/>
    <x v="0"/>
    <n v="87500"/>
    <m/>
    <m/>
    <s v="Georgia Lottery Corporation"/>
    <x v="66"/>
  </r>
  <r>
    <n v="26990"/>
    <x v="7"/>
    <s v="Senior Product Analyst"/>
    <s v="Atlanta, GA"/>
    <s v="ZipRecruiter"/>
    <x v="0"/>
    <x v="0"/>
    <s v="Georgia"/>
    <d v="2023-10-30T21:54:46"/>
    <d v="2023-10-30T00:00:00"/>
    <x v="2"/>
    <x v="0"/>
    <x v="0"/>
    <s v="United States"/>
    <x v="0"/>
    <n v="87500"/>
    <m/>
    <m/>
    <s v="Georgia Lottery Corporation"/>
    <x v="93"/>
  </r>
  <r>
    <n v="26992"/>
    <x v="6"/>
    <s v="Assistant Proessor (Tenure-Track) of Mathematics (Statistics and..."/>
    <s v="Los Angeles, CA"/>
    <s v="Indeed"/>
    <x v="0"/>
    <x v="0"/>
    <s v="California, United States"/>
    <d v="2023-08-25T20:04:35"/>
    <d v="2023-08-25T00:00:00"/>
    <x v="7"/>
    <x v="0"/>
    <x v="1"/>
    <s v="United States"/>
    <x v="0"/>
    <n v="85000"/>
    <m/>
    <m/>
    <s v="Loyola Marymount University"/>
    <x v="118"/>
  </r>
  <r>
    <n v="26993"/>
    <x v="3"/>
    <s v="Data Scientist"/>
    <s v="Plainsboro Township, NJ"/>
    <s v="Indeed"/>
    <x v="9"/>
    <x v="0"/>
    <s v="New York, United States"/>
    <d v="2023-11-28T15:02:26"/>
    <d v="2023-11-28T00:00:00"/>
    <x v="8"/>
    <x v="0"/>
    <x v="0"/>
    <s v="United States"/>
    <x v="0"/>
    <n v="111355.9219"/>
    <m/>
    <m/>
    <s v="RAPS IT CONSULTING"/>
    <x v="1"/>
  </r>
  <r>
    <n v="26993"/>
    <x v="3"/>
    <s v="Data Scientist"/>
    <s v="Plainsboro Township, NJ"/>
    <s v="Indeed"/>
    <x v="9"/>
    <x v="0"/>
    <s v="New York, United States"/>
    <d v="2023-11-28T15:02:26"/>
    <d v="2023-11-28T00:00:00"/>
    <x v="8"/>
    <x v="0"/>
    <x v="0"/>
    <s v="United States"/>
    <x v="0"/>
    <n v="111355.9219"/>
    <m/>
    <m/>
    <s v="RAPS IT CONSULTING"/>
    <x v="12"/>
  </r>
  <r>
    <n v="26993"/>
    <x v="3"/>
    <s v="Data Scientist"/>
    <s v="Plainsboro Township, NJ"/>
    <s v="Indeed"/>
    <x v="9"/>
    <x v="0"/>
    <s v="New York, United States"/>
    <d v="2023-11-28T15:02:26"/>
    <d v="2023-11-28T00:00:00"/>
    <x v="8"/>
    <x v="0"/>
    <x v="0"/>
    <s v="United States"/>
    <x v="0"/>
    <n v="111355.9219"/>
    <m/>
    <m/>
    <s v="RAPS IT CONSULTING"/>
    <x v="13"/>
  </r>
  <r>
    <n v="26994"/>
    <x v="6"/>
    <s v="Marketing Data Analyst"/>
    <s v="Weston, MA"/>
    <s v="ZipRecruiter"/>
    <x v="0"/>
    <x v="0"/>
    <s v="New York, United States"/>
    <d v="2023-05-31T19:00:14"/>
    <d v="2023-05-31T00:00:00"/>
    <x v="11"/>
    <x v="1"/>
    <x v="1"/>
    <s v="United States"/>
    <x v="1"/>
    <m/>
    <n v="41.27"/>
    <n v="85841.600000000006"/>
    <s v="The Fountain Group"/>
    <x v="5"/>
  </r>
  <r>
    <n v="26994"/>
    <x v="6"/>
    <s v="Marketing Data Analyst"/>
    <s v="Weston, MA"/>
    <s v="ZipRecruiter"/>
    <x v="0"/>
    <x v="0"/>
    <s v="New York, United States"/>
    <d v="2023-05-31T19:00:14"/>
    <d v="2023-05-31T00:00:00"/>
    <x v="11"/>
    <x v="1"/>
    <x v="1"/>
    <s v="United States"/>
    <x v="1"/>
    <m/>
    <n v="41.27"/>
    <n v="85841.600000000006"/>
    <s v="The Fountain Group"/>
    <x v="4"/>
  </r>
  <r>
    <n v="26995"/>
    <x v="6"/>
    <s v="Data Analyst"/>
    <s v="Florida"/>
    <s v="LinkedIn"/>
    <x v="0"/>
    <x v="0"/>
    <s v="Georgia"/>
    <d v="2023-05-03T14:06:27"/>
    <d v="2023-05-03T00:00:00"/>
    <x v="11"/>
    <x v="0"/>
    <x v="1"/>
    <s v="United States"/>
    <x v="0"/>
    <n v="82500"/>
    <m/>
    <m/>
    <s v="Vertex Solutions Inc."/>
    <x v="0"/>
  </r>
  <r>
    <n v="26995"/>
    <x v="6"/>
    <s v="Data Analyst"/>
    <s v="Florida"/>
    <s v="LinkedIn"/>
    <x v="0"/>
    <x v="0"/>
    <s v="Georgia"/>
    <d v="2023-05-03T14:06:27"/>
    <d v="2023-05-03T00:00:00"/>
    <x v="11"/>
    <x v="0"/>
    <x v="1"/>
    <s v="United States"/>
    <x v="0"/>
    <n v="82500"/>
    <m/>
    <m/>
    <s v="Vertex Solutions Inc."/>
    <x v="5"/>
  </r>
  <r>
    <n v="26995"/>
    <x v="6"/>
    <s v="Data Analyst"/>
    <s v="Florida"/>
    <s v="LinkedIn"/>
    <x v="0"/>
    <x v="0"/>
    <s v="Georgia"/>
    <d v="2023-05-03T14:06:27"/>
    <d v="2023-05-03T00:00:00"/>
    <x v="11"/>
    <x v="0"/>
    <x v="1"/>
    <s v="United States"/>
    <x v="0"/>
    <n v="82500"/>
    <m/>
    <m/>
    <s v="Vertex Solutions Inc."/>
    <x v="4"/>
  </r>
  <r>
    <n v="26997"/>
    <x v="1"/>
    <s v="Data Engineer - H/F"/>
    <s v="Paris, France"/>
    <s v="Ai-Jobs.net"/>
    <x v="0"/>
    <x v="0"/>
    <s v="France"/>
    <d v="2023-05-02T17:19:59"/>
    <d v="2023-05-02T00:00:00"/>
    <x v="11"/>
    <x v="1"/>
    <x v="1"/>
    <s v="France"/>
    <x v="0"/>
    <n v="97444"/>
    <m/>
    <m/>
    <s v="Sia Partners"/>
    <x v="1"/>
  </r>
  <r>
    <n v="26997"/>
    <x v="1"/>
    <s v="Data Engineer - H/F"/>
    <s v="Paris, France"/>
    <s v="Ai-Jobs.net"/>
    <x v="0"/>
    <x v="0"/>
    <s v="France"/>
    <d v="2023-05-02T17:19:59"/>
    <d v="2023-05-02T00:00:00"/>
    <x v="11"/>
    <x v="1"/>
    <x v="1"/>
    <s v="France"/>
    <x v="0"/>
    <n v="97444"/>
    <m/>
    <m/>
    <s v="Sia Partners"/>
    <x v="34"/>
  </r>
  <r>
    <n v="26997"/>
    <x v="1"/>
    <s v="Data Engineer - H/F"/>
    <s v="Paris, France"/>
    <s v="Ai-Jobs.net"/>
    <x v="0"/>
    <x v="0"/>
    <s v="France"/>
    <d v="2023-05-02T17:19:59"/>
    <d v="2023-05-02T00:00:00"/>
    <x v="11"/>
    <x v="1"/>
    <x v="1"/>
    <s v="France"/>
    <x v="0"/>
    <n v="97444"/>
    <m/>
    <m/>
    <s v="Sia Partners"/>
    <x v="16"/>
  </r>
  <r>
    <n v="26997"/>
    <x v="1"/>
    <s v="Data Engineer - H/F"/>
    <s v="Paris, France"/>
    <s v="Ai-Jobs.net"/>
    <x v="0"/>
    <x v="0"/>
    <s v="France"/>
    <d v="2023-05-02T17:19:59"/>
    <d v="2023-05-02T00:00:00"/>
    <x v="11"/>
    <x v="1"/>
    <x v="1"/>
    <s v="France"/>
    <x v="0"/>
    <n v="97444"/>
    <m/>
    <m/>
    <s v="Sia Partners"/>
    <x v="2"/>
  </r>
  <r>
    <n v="26997"/>
    <x v="1"/>
    <s v="Data Engineer - H/F"/>
    <s v="Paris, France"/>
    <s v="Ai-Jobs.net"/>
    <x v="0"/>
    <x v="0"/>
    <s v="France"/>
    <d v="2023-05-02T17:19:59"/>
    <d v="2023-05-02T00:00:00"/>
    <x v="11"/>
    <x v="1"/>
    <x v="1"/>
    <s v="France"/>
    <x v="0"/>
    <n v="97444"/>
    <m/>
    <m/>
    <s v="Sia Partners"/>
    <x v="11"/>
  </r>
  <r>
    <n v="26997"/>
    <x v="1"/>
    <s v="Data Engineer - H/F"/>
    <s v="Paris, France"/>
    <s v="Ai-Jobs.net"/>
    <x v="0"/>
    <x v="0"/>
    <s v="France"/>
    <d v="2023-05-02T17:19:59"/>
    <d v="2023-05-02T00:00:00"/>
    <x v="11"/>
    <x v="1"/>
    <x v="1"/>
    <s v="France"/>
    <x v="0"/>
    <n v="97444"/>
    <m/>
    <m/>
    <s v="Sia Partners"/>
    <x v="10"/>
  </r>
  <r>
    <n v="26997"/>
    <x v="1"/>
    <s v="Data Engineer - H/F"/>
    <s v="Paris, France"/>
    <s v="Ai-Jobs.net"/>
    <x v="0"/>
    <x v="0"/>
    <s v="France"/>
    <d v="2023-05-02T17:19:59"/>
    <d v="2023-05-02T00:00:00"/>
    <x v="11"/>
    <x v="1"/>
    <x v="1"/>
    <s v="France"/>
    <x v="0"/>
    <n v="97444"/>
    <m/>
    <m/>
    <s v="Sia Partners"/>
    <x v="13"/>
  </r>
  <r>
    <n v="26998"/>
    <x v="6"/>
    <s v="Business Intelligence Engineer"/>
    <s v="Anywhere"/>
    <s v="Wellfound"/>
    <x v="2"/>
    <x v="1"/>
    <s v="Ukraine"/>
    <d v="2023-05-31T17:53:38"/>
    <d v="2023-05-31T00:00:00"/>
    <x v="11"/>
    <x v="0"/>
    <x v="1"/>
    <s v="Ukraine"/>
    <x v="0"/>
    <n v="62000"/>
    <m/>
    <m/>
    <s v="Neurons Lab"/>
    <x v="0"/>
  </r>
  <r>
    <n v="26998"/>
    <x v="6"/>
    <s v="Business Intelligence Engineer"/>
    <s v="Anywhere"/>
    <s v="Wellfound"/>
    <x v="2"/>
    <x v="1"/>
    <s v="Ukraine"/>
    <d v="2023-05-31T17:53:38"/>
    <d v="2023-05-31T00:00:00"/>
    <x v="11"/>
    <x v="0"/>
    <x v="1"/>
    <s v="Ukraine"/>
    <x v="0"/>
    <n v="62000"/>
    <m/>
    <m/>
    <s v="Neurons Lab"/>
    <x v="2"/>
  </r>
  <r>
    <n v="26998"/>
    <x v="6"/>
    <s v="Business Intelligence Engineer"/>
    <s v="Anywhere"/>
    <s v="Wellfound"/>
    <x v="2"/>
    <x v="1"/>
    <s v="Ukraine"/>
    <d v="2023-05-31T17:53:38"/>
    <d v="2023-05-31T00:00:00"/>
    <x v="11"/>
    <x v="0"/>
    <x v="1"/>
    <s v="Ukraine"/>
    <x v="0"/>
    <n v="62000"/>
    <m/>
    <m/>
    <s v="Neurons Lab"/>
    <x v="39"/>
  </r>
  <r>
    <n v="26998"/>
    <x v="6"/>
    <s v="Business Intelligence Engineer"/>
    <s v="Anywhere"/>
    <s v="Wellfound"/>
    <x v="2"/>
    <x v="1"/>
    <s v="Ukraine"/>
    <d v="2023-05-31T17:53:38"/>
    <d v="2023-05-31T00:00:00"/>
    <x v="11"/>
    <x v="0"/>
    <x v="1"/>
    <s v="Ukraine"/>
    <x v="0"/>
    <n v="62000"/>
    <m/>
    <m/>
    <s v="Neurons Lab"/>
    <x v="4"/>
  </r>
  <r>
    <n v="26998"/>
    <x v="6"/>
    <s v="Business Intelligence Engineer"/>
    <s v="Anywhere"/>
    <s v="Wellfound"/>
    <x v="2"/>
    <x v="1"/>
    <s v="Ukraine"/>
    <d v="2023-05-31T17:53:38"/>
    <d v="2023-05-31T00:00:00"/>
    <x v="11"/>
    <x v="0"/>
    <x v="1"/>
    <s v="Ukraine"/>
    <x v="0"/>
    <n v="62000"/>
    <m/>
    <m/>
    <s v="Neurons Lab"/>
    <x v="5"/>
  </r>
  <r>
    <n v="26999"/>
    <x v="5"/>
    <s v="Information Systems - Sr Data Analyst"/>
    <s v="Lafayette Hill, PA"/>
    <s v="WANE Jobs"/>
    <x v="0"/>
    <x v="0"/>
    <s v="New York, United States"/>
    <d v="2023-08-07T23:00:32"/>
    <d v="2023-08-07T00:00:00"/>
    <x v="7"/>
    <x v="0"/>
    <x v="0"/>
    <s v="United States"/>
    <x v="0"/>
    <n v="95000"/>
    <m/>
    <m/>
    <s v="Hajoca Corporation"/>
    <x v="0"/>
  </r>
  <r>
    <n v="26999"/>
    <x v="5"/>
    <s v="Information Systems - Sr Data Analyst"/>
    <s v="Lafayette Hill, PA"/>
    <s v="WANE Jobs"/>
    <x v="0"/>
    <x v="0"/>
    <s v="New York, United States"/>
    <d v="2023-08-07T23:00:32"/>
    <d v="2023-08-07T00:00:00"/>
    <x v="7"/>
    <x v="0"/>
    <x v="0"/>
    <s v="United States"/>
    <x v="0"/>
    <n v="95000"/>
    <m/>
    <m/>
    <s v="Hajoca Corporation"/>
    <x v="1"/>
  </r>
  <r>
    <n v="26999"/>
    <x v="5"/>
    <s v="Information Systems - Sr Data Analyst"/>
    <s v="Lafayette Hill, PA"/>
    <s v="WANE Jobs"/>
    <x v="0"/>
    <x v="0"/>
    <s v="New York, United States"/>
    <d v="2023-08-07T23:00:32"/>
    <d v="2023-08-07T00:00:00"/>
    <x v="7"/>
    <x v="0"/>
    <x v="0"/>
    <s v="United States"/>
    <x v="0"/>
    <n v="95000"/>
    <m/>
    <m/>
    <s v="Hajoca Corporation"/>
    <x v="14"/>
  </r>
  <r>
    <n v="26999"/>
    <x v="5"/>
    <s v="Information Systems - Sr Data Analyst"/>
    <s v="Lafayette Hill, PA"/>
    <s v="WANE Jobs"/>
    <x v="0"/>
    <x v="0"/>
    <s v="New York, United States"/>
    <d v="2023-08-07T23:00:32"/>
    <d v="2023-08-07T00:00:00"/>
    <x v="7"/>
    <x v="0"/>
    <x v="0"/>
    <s v="United States"/>
    <x v="0"/>
    <n v="95000"/>
    <m/>
    <m/>
    <s v="Hajoca Corporation"/>
    <x v="4"/>
  </r>
  <r>
    <n v="26999"/>
    <x v="5"/>
    <s v="Information Systems - Sr Data Analyst"/>
    <s v="Lafayette Hill, PA"/>
    <s v="WANE Jobs"/>
    <x v="0"/>
    <x v="0"/>
    <s v="New York, United States"/>
    <d v="2023-08-07T23:00:32"/>
    <d v="2023-08-07T00:00:00"/>
    <x v="7"/>
    <x v="0"/>
    <x v="0"/>
    <s v="United States"/>
    <x v="0"/>
    <n v="95000"/>
    <m/>
    <m/>
    <s v="Hajoca Corporation"/>
    <x v="5"/>
  </r>
  <r>
    <n v="27000"/>
    <x v="1"/>
    <s v="Data Engineer"/>
    <s v="Anywhere"/>
    <s v="LinkedIn"/>
    <x v="2"/>
    <x v="1"/>
    <s v="New York, United States"/>
    <d v="2023-03-08T23:06:12"/>
    <d v="2023-03-08T00:00:00"/>
    <x v="1"/>
    <x v="0"/>
    <x v="1"/>
    <s v="United States"/>
    <x v="1"/>
    <m/>
    <n v="80"/>
    <n v="166400"/>
    <s v="Insight Global"/>
    <x v="1"/>
  </r>
  <r>
    <n v="27000"/>
    <x v="1"/>
    <s v="Data Engineer"/>
    <s v="Anywhere"/>
    <s v="LinkedIn"/>
    <x v="2"/>
    <x v="1"/>
    <s v="New York, United States"/>
    <d v="2023-03-08T23:06:12"/>
    <d v="2023-03-08T00:00:00"/>
    <x v="1"/>
    <x v="0"/>
    <x v="1"/>
    <s v="United States"/>
    <x v="1"/>
    <m/>
    <n v="80"/>
    <n v="166400"/>
    <s v="Insight Global"/>
    <x v="0"/>
  </r>
  <r>
    <n v="27000"/>
    <x v="1"/>
    <s v="Data Engineer"/>
    <s v="Anywhere"/>
    <s v="LinkedIn"/>
    <x v="2"/>
    <x v="1"/>
    <s v="New York, United States"/>
    <d v="2023-03-08T23:06:12"/>
    <d v="2023-03-08T00:00:00"/>
    <x v="1"/>
    <x v="0"/>
    <x v="1"/>
    <s v="United States"/>
    <x v="1"/>
    <m/>
    <n v="80"/>
    <n v="166400"/>
    <s v="Insight Global"/>
    <x v="25"/>
  </r>
  <r>
    <n v="27000"/>
    <x v="1"/>
    <s v="Data Engineer"/>
    <s v="Anywhere"/>
    <s v="LinkedIn"/>
    <x v="2"/>
    <x v="1"/>
    <s v="New York, United States"/>
    <d v="2023-03-08T23:06:12"/>
    <d v="2023-03-08T00:00:00"/>
    <x v="1"/>
    <x v="0"/>
    <x v="1"/>
    <s v="United States"/>
    <x v="1"/>
    <m/>
    <n v="80"/>
    <n v="166400"/>
    <s v="Insight Global"/>
    <x v="25"/>
  </r>
  <r>
    <n v="27000"/>
    <x v="1"/>
    <s v="Data Engineer"/>
    <s v="Anywhere"/>
    <s v="LinkedIn"/>
    <x v="2"/>
    <x v="1"/>
    <s v="New York, United States"/>
    <d v="2023-03-08T23:06:12"/>
    <d v="2023-03-08T00:00:00"/>
    <x v="1"/>
    <x v="0"/>
    <x v="1"/>
    <s v="United States"/>
    <x v="1"/>
    <m/>
    <n v="80"/>
    <n v="166400"/>
    <s v="Insight Global"/>
    <x v="2"/>
  </r>
  <r>
    <n v="27000"/>
    <x v="1"/>
    <s v="Data Engineer"/>
    <s v="Anywhere"/>
    <s v="LinkedIn"/>
    <x v="2"/>
    <x v="1"/>
    <s v="New York, United States"/>
    <d v="2023-03-08T23:06:12"/>
    <d v="2023-03-08T00:00:00"/>
    <x v="1"/>
    <x v="0"/>
    <x v="1"/>
    <s v="United States"/>
    <x v="1"/>
    <m/>
    <n v="80"/>
    <n v="166400"/>
    <s v="Insight Global"/>
    <x v="24"/>
  </r>
  <r>
    <n v="27000"/>
    <x v="1"/>
    <s v="Data Engineer"/>
    <s v="Anywhere"/>
    <s v="LinkedIn"/>
    <x v="2"/>
    <x v="1"/>
    <s v="New York, United States"/>
    <d v="2023-03-08T23:06:12"/>
    <d v="2023-03-08T00:00:00"/>
    <x v="1"/>
    <x v="0"/>
    <x v="1"/>
    <s v="United States"/>
    <x v="1"/>
    <m/>
    <n v="80"/>
    <n v="166400"/>
    <s v="Insight Global"/>
    <x v="39"/>
  </r>
  <r>
    <n v="27001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14"/>
  </r>
  <r>
    <n v="27001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41"/>
  </r>
  <r>
    <n v="27001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41"/>
  </r>
  <r>
    <n v="27001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1"/>
  </r>
  <r>
    <n v="27001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7"/>
  </r>
  <r>
    <n v="27001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0"/>
  </r>
  <r>
    <n v="27001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26"/>
  </r>
  <r>
    <n v="27001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10"/>
  </r>
  <r>
    <n v="27001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11"/>
  </r>
  <r>
    <n v="27001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48"/>
  </r>
  <r>
    <n v="27001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4"/>
  </r>
  <r>
    <n v="27001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5"/>
  </r>
  <r>
    <n v="27001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40"/>
  </r>
  <r>
    <n v="27001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82"/>
  </r>
  <r>
    <n v="27001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81"/>
  </r>
  <r>
    <n v="27002"/>
    <x v="6"/>
    <s v="Data Analyst"/>
    <s v="Morris Plains, NJ"/>
    <s v="LinkedIn"/>
    <x v="2"/>
    <x v="0"/>
    <s v="New York, United States"/>
    <d v="2023-07-20T19:00:10"/>
    <d v="2023-07-20T00:00:00"/>
    <x v="9"/>
    <x v="0"/>
    <x v="1"/>
    <s v="United States"/>
    <x v="0"/>
    <n v="62500"/>
    <m/>
    <m/>
    <s v="Brooksource"/>
    <x v="0"/>
  </r>
  <r>
    <n v="27002"/>
    <x v="6"/>
    <s v="Data Analyst"/>
    <s v="Morris Plains, NJ"/>
    <s v="LinkedIn"/>
    <x v="2"/>
    <x v="0"/>
    <s v="New York, United States"/>
    <d v="2023-07-20T19:00:10"/>
    <d v="2023-07-20T00:00:00"/>
    <x v="9"/>
    <x v="0"/>
    <x v="1"/>
    <s v="United States"/>
    <x v="0"/>
    <n v="62500"/>
    <m/>
    <m/>
    <s v="Brooksource"/>
    <x v="4"/>
  </r>
  <r>
    <n v="27003"/>
    <x v="6"/>
    <s v="Data Analyst/ ETL Technical Liaison"/>
    <s v="Albany, NY"/>
    <s v="Dice"/>
    <x v="2"/>
    <x v="0"/>
    <s v="New York, United States"/>
    <d v="2023-02-24T12:00:20"/>
    <d v="2023-02-24T00:00:00"/>
    <x v="10"/>
    <x v="1"/>
    <x v="1"/>
    <s v="United States"/>
    <x v="1"/>
    <m/>
    <n v="74.5"/>
    <n v="154960"/>
    <s v="QED National"/>
    <x v="44"/>
  </r>
  <r>
    <n v="27003"/>
    <x v="6"/>
    <s v="Data Analyst/ ETL Technical Liaison"/>
    <s v="Albany, NY"/>
    <s v="Dice"/>
    <x v="2"/>
    <x v="0"/>
    <s v="New York, United States"/>
    <d v="2023-02-24T12:00:20"/>
    <d v="2023-02-24T00:00:00"/>
    <x v="10"/>
    <x v="1"/>
    <x v="1"/>
    <s v="United States"/>
    <x v="1"/>
    <m/>
    <n v="74.5"/>
    <n v="154960"/>
    <s v="QED National"/>
    <x v="0"/>
  </r>
  <r>
    <n v="27003"/>
    <x v="6"/>
    <s v="Data Analyst/ ETL Technical Liaison"/>
    <s v="Albany, NY"/>
    <s v="Dice"/>
    <x v="2"/>
    <x v="0"/>
    <s v="New York, United States"/>
    <d v="2023-02-24T12:00:20"/>
    <d v="2023-02-24T00:00:00"/>
    <x v="10"/>
    <x v="1"/>
    <x v="1"/>
    <s v="United States"/>
    <x v="1"/>
    <m/>
    <n v="74.5"/>
    <n v="154960"/>
    <s v="QED National"/>
    <x v="38"/>
  </r>
  <r>
    <n v="27003"/>
    <x v="6"/>
    <s v="Data Analyst/ ETL Technical Liaison"/>
    <s v="Albany, NY"/>
    <s v="Dice"/>
    <x v="2"/>
    <x v="0"/>
    <s v="New York, United States"/>
    <d v="2023-02-24T12:00:20"/>
    <d v="2023-02-24T00:00:00"/>
    <x v="10"/>
    <x v="1"/>
    <x v="1"/>
    <s v="United States"/>
    <x v="1"/>
    <m/>
    <n v="74.5"/>
    <n v="154960"/>
    <s v="QED National"/>
    <x v="54"/>
  </r>
  <r>
    <n v="27004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14"/>
  </r>
  <r>
    <n v="27004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1"/>
  </r>
  <r>
    <n v="27004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0"/>
  </r>
  <r>
    <n v="27004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24"/>
  </r>
  <r>
    <n v="27004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26"/>
  </r>
  <r>
    <n v="27004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51"/>
  </r>
  <r>
    <n v="27004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18"/>
  </r>
  <r>
    <n v="27004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40"/>
  </r>
  <r>
    <n v="27004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4"/>
  </r>
  <r>
    <n v="27004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6"/>
  </r>
  <r>
    <n v="27005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0"/>
  </r>
  <r>
    <n v="27005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14"/>
  </r>
  <r>
    <n v="27005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1"/>
  </r>
  <r>
    <n v="27005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36"/>
  </r>
  <r>
    <n v="27005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17"/>
  </r>
  <r>
    <n v="27005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40"/>
  </r>
  <r>
    <n v="27005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57"/>
  </r>
  <r>
    <n v="27005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5"/>
  </r>
  <r>
    <n v="27005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100"/>
  </r>
  <r>
    <n v="27005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4"/>
  </r>
  <r>
    <n v="27006"/>
    <x v="3"/>
    <s v="Principal Machine Learning Data Scientist"/>
    <s v="San Francisco, CA"/>
    <s v="Ai-Jobs.net"/>
    <x v="0"/>
    <x v="0"/>
    <s v="California, United States"/>
    <d v="2023-02-06T12:05:56"/>
    <d v="2023-02-06T00:00:00"/>
    <x v="10"/>
    <x v="0"/>
    <x v="1"/>
    <s v="United States"/>
    <x v="0"/>
    <n v="157500"/>
    <m/>
    <m/>
    <s v="Atlassian"/>
    <x v="1"/>
  </r>
  <r>
    <n v="27006"/>
    <x v="3"/>
    <s v="Principal Machine Learning Data Scientist"/>
    <s v="San Francisco, CA"/>
    <s v="Ai-Jobs.net"/>
    <x v="0"/>
    <x v="0"/>
    <s v="California, United States"/>
    <d v="2023-02-06T12:05:56"/>
    <d v="2023-02-06T00:00:00"/>
    <x v="10"/>
    <x v="0"/>
    <x v="1"/>
    <s v="United States"/>
    <x v="0"/>
    <n v="157500"/>
    <m/>
    <m/>
    <s v="Atlassian"/>
    <x v="0"/>
  </r>
  <r>
    <n v="27006"/>
    <x v="3"/>
    <s v="Principal Machine Learning Data Scientist"/>
    <s v="San Francisco, CA"/>
    <s v="Ai-Jobs.net"/>
    <x v="0"/>
    <x v="0"/>
    <s v="California, United States"/>
    <d v="2023-02-06T12:05:56"/>
    <d v="2023-02-06T00:00:00"/>
    <x v="10"/>
    <x v="0"/>
    <x v="1"/>
    <s v="United States"/>
    <x v="0"/>
    <n v="157500"/>
    <m/>
    <m/>
    <s v="Atlassian"/>
    <x v="4"/>
  </r>
  <r>
    <n v="27006"/>
    <x v="3"/>
    <s v="Principal Machine Learning Data Scientist"/>
    <s v="San Francisco, CA"/>
    <s v="Ai-Jobs.net"/>
    <x v="0"/>
    <x v="0"/>
    <s v="California, United States"/>
    <d v="2023-02-06T12:05:56"/>
    <d v="2023-02-06T00:00:00"/>
    <x v="10"/>
    <x v="0"/>
    <x v="1"/>
    <s v="United States"/>
    <x v="0"/>
    <n v="157500"/>
    <m/>
    <m/>
    <s v="Atlassian"/>
    <x v="122"/>
  </r>
  <r>
    <n v="27006"/>
    <x v="3"/>
    <s v="Principal Machine Learning Data Scientist"/>
    <s v="San Francisco, CA"/>
    <s v="Ai-Jobs.net"/>
    <x v="0"/>
    <x v="0"/>
    <s v="California, United States"/>
    <d v="2023-02-06T12:05:56"/>
    <d v="2023-02-06T00:00:00"/>
    <x v="10"/>
    <x v="0"/>
    <x v="1"/>
    <s v="United States"/>
    <x v="0"/>
    <n v="157500"/>
    <m/>
    <m/>
    <s v="Atlassian"/>
    <x v="93"/>
  </r>
  <r>
    <n v="27006"/>
    <x v="3"/>
    <s v="Principal Machine Learning Data Scientist"/>
    <s v="San Francisco, CA"/>
    <s v="Ai-Jobs.net"/>
    <x v="0"/>
    <x v="0"/>
    <s v="California, United States"/>
    <d v="2023-02-06T12:05:56"/>
    <d v="2023-02-06T00:00:00"/>
    <x v="10"/>
    <x v="0"/>
    <x v="1"/>
    <s v="United States"/>
    <x v="0"/>
    <n v="157500"/>
    <m/>
    <m/>
    <s v="Atlassian"/>
    <x v="66"/>
  </r>
  <r>
    <n v="27007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52"/>
  </r>
  <r>
    <n v="27007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0"/>
  </r>
  <r>
    <n v="27007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68"/>
  </r>
  <r>
    <n v="27007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116"/>
  </r>
  <r>
    <n v="27007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47"/>
  </r>
  <r>
    <n v="27007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41"/>
  </r>
  <r>
    <n v="27007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41"/>
  </r>
  <r>
    <n v="27007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37"/>
  </r>
  <r>
    <n v="27007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40"/>
  </r>
  <r>
    <n v="27007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48"/>
  </r>
  <r>
    <n v="27008"/>
    <x v="6"/>
    <s v="Data Analyst III"/>
    <s v="Anywhere"/>
    <s v="Indeed"/>
    <x v="0"/>
    <x v="1"/>
    <s v="California, United States"/>
    <d v="2023-09-16T13:02:30"/>
    <d v="2023-09-16T00:00:00"/>
    <x v="3"/>
    <x v="1"/>
    <x v="1"/>
    <s v="United States"/>
    <x v="0"/>
    <n v="132500"/>
    <m/>
    <m/>
    <s v="SoftDev Incorporated"/>
    <x v="0"/>
  </r>
  <r>
    <n v="27008"/>
    <x v="6"/>
    <s v="Data Analyst III"/>
    <s v="Anywhere"/>
    <s v="Indeed"/>
    <x v="0"/>
    <x v="1"/>
    <s v="California, United States"/>
    <d v="2023-09-16T13:02:30"/>
    <d v="2023-09-16T00:00:00"/>
    <x v="3"/>
    <x v="1"/>
    <x v="1"/>
    <s v="United States"/>
    <x v="0"/>
    <n v="132500"/>
    <m/>
    <m/>
    <s v="SoftDev Incorporated"/>
    <x v="14"/>
  </r>
  <r>
    <n v="27008"/>
    <x v="6"/>
    <s v="Data Analyst III"/>
    <s v="Anywhere"/>
    <s v="Indeed"/>
    <x v="0"/>
    <x v="1"/>
    <s v="California, United States"/>
    <d v="2023-09-16T13:02:30"/>
    <d v="2023-09-16T00:00:00"/>
    <x v="3"/>
    <x v="1"/>
    <x v="1"/>
    <s v="United States"/>
    <x v="0"/>
    <n v="132500"/>
    <m/>
    <m/>
    <s v="SoftDev Incorporated"/>
    <x v="1"/>
  </r>
  <r>
    <n v="27008"/>
    <x v="6"/>
    <s v="Data Analyst III"/>
    <s v="Anywhere"/>
    <s v="Indeed"/>
    <x v="0"/>
    <x v="1"/>
    <s v="California, United States"/>
    <d v="2023-09-16T13:02:30"/>
    <d v="2023-09-16T00:00:00"/>
    <x v="3"/>
    <x v="1"/>
    <x v="1"/>
    <s v="United States"/>
    <x v="0"/>
    <n v="132500"/>
    <m/>
    <m/>
    <s v="SoftDev Incorporated"/>
    <x v="57"/>
  </r>
  <r>
    <n v="27009"/>
    <x v="6"/>
    <s v="Spatial Data Analyst"/>
    <s v="Sunnyvale, CA"/>
    <s v="Indeed"/>
    <x v="0"/>
    <x v="0"/>
    <s v="California, United States"/>
    <d v="2023-06-19T23:00:43"/>
    <d v="2023-06-19T00:00:00"/>
    <x v="6"/>
    <x v="0"/>
    <x v="0"/>
    <s v="United States"/>
    <x v="0"/>
    <n v="90465"/>
    <m/>
    <m/>
    <s v="Cushman &amp; Wakefield"/>
    <x v="57"/>
  </r>
  <r>
    <n v="27009"/>
    <x v="6"/>
    <s v="Spatial Data Analyst"/>
    <s v="Sunnyvale, CA"/>
    <s v="Indeed"/>
    <x v="0"/>
    <x v="0"/>
    <s v="California, United States"/>
    <d v="2023-06-19T23:00:43"/>
    <d v="2023-06-19T00:00:00"/>
    <x v="6"/>
    <x v="0"/>
    <x v="0"/>
    <s v="United States"/>
    <x v="0"/>
    <n v="90465"/>
    <m/>
    <m/>
    <s v="Cushman &amp; Wakefield"/>
    <x v="40"/>
  </r>
  <r>
    <n v="27009"/>
    <x v="6"/>
    <s v="Spatial Data Analyst"/>
    <s v="Sunnyvale, CA"/>
    <s v="Indeed"/>
    <x v="0"/>
    <x v="0"/>
    <s v="California, United States"/>
    <d v="2023-06-19T23:00:43"/>
    <d v="2023-06-19T00:00:00"/>
    <x v="6"/>
    <x v="0"/>
    <x v="0"/>
    <s v="United States"/>
    <x v="0"/>
    <n v="90465"/>
    <m/>
    <m/>
    <s v="Cushman &amp; Wakefield"/>
    <x v="81"/>
  </r>
  <r>
    <n v="27009"/>
    <x v="6"/>
    <s v="Spatial Data Analyst"/>
    <s v="Sunnyvale, CA"/>
    <s v="Indeed"/>
    <x v="0"/>
    <x v="0"/>
    <s v="California, United States"/>
    <d v="2023-06-19T23:00:43"/>
    <d v="2023-06-19T00:00:00"/>
    <x v="6"/>
    <x v="0"/>
    <x v="0"/>
    <s v="United States"/>
    <x v="0"/>
    <n v="90465"/>
    <m/>
    <m/>
    <s v="Cushman &amp; Wakefield"/>
    <x v="82"/>
  </r>
  <r>
    <n v="27010"/>
    <x v="3"/>
    <s v="Data Scientist"/>
    <s v="San Francisco, CA"/>
    <s v="LinkedIn"/>
    <x v="2"/>
    <x v="0"/>
    <s v="California, United States"/>
    <d v="2023-08-21T17:01:00"/>
    <d v="2023-08-21T00:00:00"/>
    <x v="7"/>
    <x v="0"/>
    <x v="0"/>
    <s v="United States"/>
    <x v="1"/>
    <m/>
    <n v="87.32"/>
    <n v="181625.60000000001"/>
    <s v="Synergis"/>
    <x v="1"/>
  </r>
  <r>
    <n v="27010"/>
    <x v="3"/>
    <s v="Data Scientist"/>
    <s v="San Francisco, CA"/>
    <s v="LinkedIn"/>
    <x v="2"/>
    <x v="0"/>
    <s v="California, United States"/>
    <d v="2023-08-21T17:01:00"/>
    <d v="2023-08-21T00:00:00"/>
    <x v="7"/>
    <x v="0"/>
    <x v="0"/>
    <s v="United States"/>
    <x v="1"/>
    <m/>
    <n v="87.32"/>
    <n v="181625.60000000001"/>
    <s v="Synergis"/>
    <x v="30"/>
  </r>
  <r>
    <n v="27010"/>
    <x v="3"/>
    <s v="Data Scientist"/>
    <s v="San Francisco, CA"/>
    <s v="LinkedIn"/>
    <x v="2"/>
    <x v="0"/>
    <s v="California, United States"/>
    <d v="2023-08-21T17:01:00"/>
    <d v="2023-08-21T00:00:00"/>
    <x v="7"/>
    <x v="0"/>
    <x v="0"/>
    <s v="United States"/>
    <x v="1"/>
    <m/>
    <n v="87.32"/>
    <n v="181625.60000000001"/>
    <s v="Synergis"/>
    <x v="0"/>
  </r>
  <r>
    <n v="27011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33"/>
  </r>
  <r>
    <n v="27011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7"/>
  </r>
  <r>
    <n v="27011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0"/>
  </r>
  <r>
    <n v="27011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25"/>
  </r>
  <r>
    <n v="27011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25"/>
  </r>
  <r>
    <n v="27011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34"/>
  </r>
  <r>
    <n v="27011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37"/>
  </r>
  <r>
    <n v="27011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26"/>
  </r>
  <r>
    <n v="27011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11"/>
  </r>
  <r>
    <n v="27011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10"/>
  </r>
  <r>
    <n v="27011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9"/>
  </r>
  <r>
    <n v="27011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32"/>
  </r>
  <r>
    <n v="27011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65"/>
  </r>
  <r>
    <n v="27011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66"/>
  </r>
  <r>
    <n v="27012"/>
    <x v="1"/>
    <s v="Data Engineer II-AMZ6221"/>
    <s v="Minneapolis, MN"/>
    <s v="Minneapolis, MN - Geebo"/>
    <x v="0"/>
    <x v="0"/>
    <s v="Florida, United States"/>
    <d v="2023-09-18T23:53:45"/>
    <d v="2023-09-18T00:00:00"/>
    <x v="3"/>
    <x v="1"/>
    <x v="1"/>
    <s v="United States"/>
    <x v="1"/>
    <m/>
    <n v="24"/>
    <n v="49920"/>
    <s v="Amazon.com Services LLC"/>
    <x v="0"/>
  </r>
  <r>
    <n v="27012"/>
    <x v="1"/>
    <s v="Data Engineer II-AMZ6221"/>
    <s v="Minneapolis, MN"/>
    <s v="Minneapolis, MN - Geebo"/>
    <x v="0"/>
    <x v="0"/>
    <s v="Florida, United States"/>
    <d v="2023-09-18T23:53:45"/>
    <d v="2023-09-18T00:00:00"/>
    <x v="3"/>
    <x v="1"/>
    <x v="1"/>
    <s v="United States"/>
    <x v="1"/>
    <m/>
    <n v="24"/>
    <n v="49920"/>
    <s v="Amazon.com Services LLC"/>
    <x v="38"/>
  </r>
  <r>
    <n v="27013"/>
    <x v="1"/>
    <s v="Data Engineering Consultant (Hybrid) - Full-time / Part-time"/>
    <s v="Rochester, MN"/>
    <s v="Snagajob"/>
    <x v="0"/>
    <x v="0"/>
    <s v="Florida, United States"/>
    <d v="2023-09-03T08:08:23"/>
    <d v="2023-09-03T00:00:00"/>
    <x v="3"/>
    <x v="0"/>
    <x v="0"/>
    <s v="United States"/>
    <x v="1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x v="0"/>
    <x v="0"/>
    <s v="Florida, United States"/>
    <d v="2023-09-03T08:08:23"/>
    <d v="2023-09-03T00:00:00"/>
    <x v="3"/>
    <x v="0"/>
    <x v="0"/>
    <s v="United States"/>
    <x v="1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x v="0"/>
    <x v="0"/>
    <s v="Florida, United States"/>
    <d v="2023-09-03T08:08:23"/>
    <d v="2023-09-03T00:00:00"/>
    <x v="3"/>
    <x v="0"/>
    <x v="0"/>
    <s v="United States"/>
    <x v="1"/>
    <m/>
    <n v="49.17"/>
    <n v="102273.60000000001"/>
    <s v="Securian Financial Group"/>
    <x v="65"/>
  </r>
  <r>
    <n v="27014"/>
    <x v="4"/>
    <s v="Senior Data Engineer"/>
    <s v="Chicago, IL"/>
    <s v="Indeed"/>
    <x v="0"/>
    <x v="0"/>
    <s v="Sudan"/>
    <d v="2023-08-31T23:25:20"/>
    <d v="2023-08-31T00:00:00"/>
    <x v="7"/>
    <x v="0"/>
    <x v="1"/>
    <s v="Sudan"/>
    <x v="0"/>
    <n v="162500"/>
    <m/>
    <m/>
    <s v="Ubiety"/>
    <x v="0"/>
  </r>
  <r>
    <n v="27014"/>
    <x v="4"/>
    <s v="Senior Data Engineer"/>
    <s v="Chicago, IL"/>
    <s v="Indeed"/>
    <x v="0"/>
    <x v="0"/>
    <s v="Sudan"/>
    <d v="2023-08-31T23:25:20"/>
    <d v="2023-08-31T00:00:00"/>
    <x v="7"/>
    <x v="0"/>
    <x v="1"/>
    <s v="Sudan"/>
    <x v="0"/>
    <n v="162500"/>
    <m/>
    <m/>
    <s v="Ubiety"/>
    <x v="7"/>
  </r>
  <r>
    <n v="27014"/>
    <x v="4"/>
    <s v="Senior Data Engineer"/>
    <s v="Chicago, IL"/>
    <s v="Indeed"/>
    <x v="0"/>
    <x v="0"/>
    <s v="Sudan"/>
    <d v="2023-08-31T23:25:20"/>
    <d v="2023-08-31T00:00:00"/>
    <x v="7"/>
    <x v="0"/>
    <x v="1"/>
    <s v="Sudan"/>
    <x v="0"/>
    <n v="162500"/>
    <m/>
    <m/>
    <s v="Ubiety"/>
    <x v="58"/>
  </r>
  <r>
    <n v="27014"/>
    <x v="4"/>
    <s v="Senior Data Engineer"/>
    <s v="Chicago, IL"/>
    <s v="Indeed"/>
    <x v="0"/>
    <x v="0"/>
    <s v="Sudan"/>
    <d v="2023-08-31T23:25:20"/>
    <d v="2023-08-31T00:00:00"/>
    <x v="7"/>
    <x v="0"/>
    <x v="1"/>
    <s v="Sudan"/>
    <x v="0"/>
    <n v="162500"/>
    <m/>
    <m/>
    <s v="Ubiety"/>
    <x v="45"/>
  </r>
  <r>
    <n v="27014"/>
    <x v="4"/>
    <s v="Senior Data Engineer"/>
    <s v="Chicago, IL"/>
    <s v="Indeed"/>
    <x v="0"/>
    <x v="0"/>
    <s v="Sudan"/>
    <d v="2023-08-31T23:25:20"/>
    <d v="2023-08-31T00:00:00"/>
    <x v="7"/>
    <x v="0"/>
    <x v="1"/>
    <s v="Sudan"/>
    <x v="0"/>
    <n v="162500"/>
    <m/>
    <m/>
    <s v="Ubiety"/>
    <x v="24"/>
  </r>
  <r>
    <n v="27014"/>
    <x v="4"/>
    <s v="Senior Data Engineer"/>
    <s v="Chicago, IL"/>
    <s v="Indeed"/>
    <x v="0"/>
    <x v="0"/>
    <s v="Sudan"/>
    <d v="2023-08-31T23:25:20"/>
    <d v="2023-08-31T00:00:00"/>
    <x v="7"/>
    <x v="0"/>
    <x v="1"/>
    <s v="Sudan"/>
    <x v="0"/>
    <n v="162500"/>
    <m/>
    <m/>
    <s v="Ubiety"/>
    <x v="2"/>
  </r>
  <r>
    <n v="27014"/>
    <x v="4"/>
    <s v="Senior Data Engineer"/>
    <s v="Chicago, IL"/>
    <s v="Indeed"/>
    <x v="0"/>
    <x v="0"/>
    <s v="Sudan"/>
    <d v="2023-08-31T23:25:20"/>
    <d v="2023-08-31T00:00:00"/>
    <x v="7"/>
    <x v="0"/>
    <x v="1"/>
    <s v="Sudan"/>
    <x v="0"/>
    <n v="162500"/>
    <m/>
    <m/>
    <s v="Ubiety"/>
    <x v="16"/>
  </r>
  <r>
    <n v="27014"/>
    <x v="4"/>
    <s v="Senior Data Engineer"/>
    <s v="Chicago, IL"/>
    <s v="Indeed"/>
    <x v="0"/>
    <x v="0"/>
    <s v="Sudan"/>
    <d v="2023-08-31T23:25:20"/>
    <d v="2023-08-31T00:00:00"/>
    <x v="7"/>
    <x v="0"/>
    <x v="1"/>
    <s v="Sudan"/>
    <x v="0"/>
    <n v="162500"/>
    <m/>
    <m/>
    <s v="Ubiety"/>
    <x v="9"/>
  </r>
  <r>
    <n v="27014"/>
    <x v="4"/>
    <s v="Senior Data Engineer"/>
    <s v="Chicago, IL"/>
    <s v="Indeed"/>
    <x v="0"/>
    <x v="0"/>
    <s v="Sudan"/>
    <d v="2023-08-31T23:25:20"/>
    <d v="2023-08-31T00:00:00"/>
    <x v="7"/>
    <x v="0"/>
    <x v="1"/>
    <s v="Sudan"/>
    <x v="0"/>
    <n v="162500"/>
    <m/>
    <m/>
    <s v="Ubiety"/>
    <x v="6"/>
  </r>
  <r>
    <n v="27015"/>
    <x v="4"/>
    <s v="Senior Data Engineer"/>
    <s v="Anywhere"/>
    <s v="LinkedIn"/>
    <x v="0"/>
    <x v="1"/>
    <s v="New York, United States"/>
    <d v="2023-05-17T22:04:28"/>
    <d v="2023-05-17T00:00:00"/>
    <x v="11"/>
    <x v="0"/>
    <x v="1"/>
    <s v="United States"/>
    <x v="0"/>
    <n v="145000"/>
    <m/>
    <m/>
    <s v="Conexus (CFO, IT, &amp; HR Talent Solutions)"/>
    <x v="1"/>
  </r>
  <r>
    <n v="27015"/>
    <x v="4"/>
    <s v="Senior Data Engineer"/>
    <s v="Anywhere"/>
    <s v="LinkedIn"/>
    <x v="0"/>
    <x v="1"/>
    <s v="New York, United States"/>
    <d v="2023-05-17T22:04:28"/>
    <d v="2023-05-17T00:00:00"/>
    <x v="11"/>
    <x v="0"/>
    <x v="1"/>
    <s v="United States"/>
    <x v="0"/>
    <n v="145000"/>
    <m/>
    <m/>
    <s v="Conexus (CFO, IT, &amp; HR Talent Solutions)"/>
    <x v="26"/>
  </r>
  <r>
    <n v="27016"/>
    <x v="3"/>
    <s v="Data Scientist (Future Weapons Assesments) at CACI International..."/>
    <s v="Charlottesville, VA"/>
    <s v="Geebo"/>
    <x v="0"/>
    <x v="0"/>
    <s v="Georgia"/>
    <d v="2023-10-01T23:51:24"/>
    <d v="2023-10-01T00:00:00"/>
    <x v="2"/>
    <x v="0"/>
    <x v="1"/>
    <s v="United States"/>
    <x v="1"/>
    <m/>
    <n v="24"/>
    <n v="49920"/>
    <s v="CACI International"/>
    <x v="14"/>
  </r>
  <r>
    <n v="27016"/>
    <x v="3"/>
    <s v="Data Scientist (Future Weapons Assesments) at CACI International..."/>
    <s v="Charlottesville, VA"/>
    <s v="Geebo"/>
    <x v="0"/>
    <x v="0"/>
    <s v="Georgia"/>
    <d v="2023-10-01T23:51:24"/>
    <d v="2023-10-01T00:00:00"/>
    <x v="2"/>
    <x v="0"/>
    <x v="1"/>
    <s v="United States"/>
    <x v="1"/>
    <m/>
    <n v="24"/>
    <n v="49920"/>
    <s v="CACI International"/>
    <x v="1"/>
  </r>
  <r>
    <n v="27016"/>
    <x v="3"/>
    <s v="Data Scientist (Future Weapons Assesments) at CACI International..."/>
    <s v="Charlottesville, VA"/>
    <s v="Geebo"/>
    <x v="0"/>
    <x v="0"/>
    <s v="Georgia"/>
    <d v="2023-10-01T23:51:24"/>
    <d v="2023-10-01T00:00:00"/>
    <x v="2"/>
    <x v="0"/>
    <x v="1"/>
    <s v="United States"/>
    <x v="1"/>
    <m/>
    <n v="24"/>
    <n v="49920"/>
    <s v="CACI International"/>
    <x v="31"/>
  </r>
  <r>
    <n v="27016"/>
    <x v="3"/>
    <s v="Data Scientist (Future Weapons Assesments) at CACI International..."/>
    <s v="Charlottesville, VA"/>
    <s v="Geebo"/>
    <x v="0"/>
    <x v="0"/>
    <s v="Georgia"/>
    <d v="2023-10-01T23:51:24"/>
    <d v="2023-10-01T00:00:00"/>
    <x v="2"/>
    <x v="0"/>
    <x v="1"/>
    <s v="United States"/>
    <x v="1"/>
    <m/>
    <n v="24"/>
    <n v="49920"/>
    <s v="CACI International"/>
    <x v="0"/>
  </r>
  <r>
    <n v="27016"/>
    <x v="3"/>
    <s v="Data Scientist (Future Weapons Assesments) at CACI International..."/>
    <s v="Charlottesville, VA"/>
    <s v="Geebo"/>
    <x v="0"/>
    <x v="0"/>
    <s v="Georgia"/>
    <d v="2023-10-01T23:51:24"/>
    <d v="2023-10-01T00:00:00"/>
    <x v="2"/>
    <x v="0"/>
    <x v="1"/>
    <s v="United States"/>
    <x v="1"/>
    <m/>
    <n v="24"/>
    <n v="49920"/>
    <s v="CACI International"/>
    <x v="40"/>
  </r>
  <r>
    <n v="27017"/>
    <x v="1"/>
    <s v="Principal Data Science Solutions Engineer (TS/SCi)"/>
    <s v="Westminster, CO"/>
    <s v="Ladders"/>
    <x v="0"/>
    <x v="0"/>
    <s v="Sudan"/>
    <d v="2023-04-25T11:37:09"/>
    <d v="2023-04-25T00:00:00"/>
    <x v="0"/>
    <x v="0"/>
    <x v="1"/>
    <s v="Sudan"/>
    <x v="0"/>
    <n v="200000"/>
    <m/>
    <m/>
    <s v="Maxar Technologies"/>
    <x v="8"/>
  </r>
  <r>
    <n v="27017"/>
    <x v="1"/>
    <s v="Principal Data Science Solutions Engineer (TS/SCi)"/>
    <s v="Westminster, CO"/>
    <s v="Ladders"/>
    <x v="0"/>
    <x v="0"/>
    <s v="Sudan"/>
    <d v="2023-04-25T11:37:09"/>
    <d v="2023-04-25T00:00:00"/>
    <x v="0"/>
    <x v="0"/>
    <x v="1"/>
    <s v="Sudan"/>
    <x v="0"/>
    <n v="200000"/>
    <m/>
    <m/>
    <s v="Maxar Technologies"/>
    <x v="1"/>
  </r>
  <r>
    <n v="27017"/>
    <x v="1"/>
    <s v="Principal Data Science Solutions Engineer (TS/SCi)"/>
    <s v="Westminster, CO"/>
    <s v="Ladders"/>
    <x v="0"/>
    <x v="0"/>
    <s v="Sudan"/>
    <d v="2023-04-25T11:37:09"/>
    <d v="2023-04-25T00:00:00"/>
    <x v="0"/>
    <x v="0"/>
    <x v="1"/>
    <s v="Sudan"/>
    <x v="0"/>
    <n v="200000"/>
    <m/>
    <m/>
    <s v="Maxar Technologies"/>
    <x v="14"/>
  </r>
  <r>
    <n v="27017"/>
    <x v="1"/>
    <s v="Principal Data Science Solutions Engineer (TS/SCi)"/>
    <s v="Westminster, CO"/>
    <s v="Ladders"/>
    <x v="0"/>
    <x v="0"/>
    <s v="Sudan"/>
    <d v="2023-04-25T11:37:09"/>
    <d v="2023-04-25T00:00:00"/>
    <x v="0"/>
    <x v="0"/>
    <x v="1"/>
    <s v="Sudan"/>
    <x v="0"/>
    <n v="200000"/>
    <m/>
    <m/>
    <s v="Maxar Technologies"/>
    <x v="70"/>
  </r>
  <r>
    <n v="27017"/>
    <x v="1"/>
    <s v="Principal Data Science Solutions Engineer (TS/SCi)"/>
    <s v="Westminster, CO"/>
    <s v="Ladders"/>
    <x v="0"/>
    <x v="0"/>
    <s v="Sudan"/>
    <d v="2023-04-25T11:37:09"/>
    <d v="2023-04-25T00:00:00"/>
    <x v="0"/>
    <x v="0"/>
    <x v="1"/>
    <s v="Sudan"/>
    <x v="0"/>
    <n v="200000"/>
    <m/>
    <m/>
    <s v="Maxar Technologies"/>
    <x v="10"/>
  </r>
  <r>
    <n v="27017"/>
    <x v="1"/>
    <s v="Principal Data Science Solutions Engineer (TS/SCi)"/>
    <s v="Westminster, CO"/>
    <s v="Ladders"/>
    <x v="0"/>
    <x v="0"/>
    <s v="Sudan"/>
    <d v="2023-04-25T11:37:09"/>
    <d v="2023-04-25T00:00:00"/>
    <x v="0"/>
    <x v="0"/>
    <x v="1"/>
    <s v="Sudan"/>
    <x v="0"/>
    <n v="200000"/>
    <m/>
    <m/>
    <s v="Maxar Technologies"/>
    <x v="11"/>
  </r>
  <r>
    <n v="27018"/>
    <x v="3"/>
    <s v="Data Scientist"/>
    <s v="United States"/>
    <s v="Ai-Jobs.net"/>
    <x v="0"/>
    <x v="0"/>
    <s v="Illinois, United States"/>
    <d v="2023-06-12T10:03:37"/>
    <d v="2023-06-12T00:00:00"/>
    <x v="6"/>
    <x v="0"/>
    <x v="0"/>
    <s v="United States"/>
    <x v="0"/>
    <n v="96545"/>
    <m/>
    <m/>
    <s v="Woodruff Sawyer"/>
    <x v="0"/>
  </r>
  <r>
    <n v="27018"/>
    <x v="3"/>
    <s v="Data Scientist"/>
    <s v="United States"/>
    <s v="Ai-Jobs.net"/>
    <x v="0"/>
    <x v="0"/>
    <s v="Illinois, United States"/>
    <d v="2023-06-12T10:03:37"/>
    <d v="2023-06-12T00:00:00"/>
    <x v="6"/>
    <x v="0"/>
    <x v="0"/>
    <s v="United States"/>
    <x v="0"/>
    <n v="96545"/>
    <m/>
    <m/>
    <s v="Woodruff Sawyer"/>
    <x v="1"/>
  </r>
  <r>
    <n v="27018"/>
    <x v="3"/>
    <s v="Data Scientist"/>
    <s v="United States"/>
    <s v="Ai-Jobs.net"/>
    <x v="0"/>
    <x v="0"/>
    <s v="Illinois, United States"/>
    <d v="2023-06-12T10:03:37"/>
    <d v="2023-06-12T00:00:00"/>
    <x v="6"/>
    <x v="0"/>
    <x v="0"/>
    <s v="United States"/>
    <x v="0"/>
    <n v="96545"/>
    <m/>
    <m/>
    <s v="Woodruff Sawyer"/>
    <x v="40"/>
  </r>
  <r>
    <n v="27018"/>
    <x v="3"/>
    <s v="Data Scientist"/>
    <s v="United States"/>
    <s v="Ai-Jobs.net"/>
    <x v="0"/>
    <x v="0"/>
    <s v="Illinois, United States"/>
    <d v="2023-06-12T10:03:37"/>
    <d v="2023-06-12T00:00:00"/>
    <x v="6"/>
    <x v="0"/>
    <x v="0"/>
    <s v="United States"/>
    <x v="0"/>
    <n v="96545"/>
    <m/>
    <m/>
    <s v="Woodruff Sawyer"/>
    <x v="4"/>
  </r>
  <r>
    <n v="27019"/>
    <x v="3"/>
    <s v="Marketing Data Scientist – Remote"/>
    <s v="Anywhere"/>
    <s v="LinkedIn"/>
    <x v="0"/>
    <x v="1"/>
    <s v="Illinois, United States"/>
    <d v="2023-03-14T21:08:04"/>
    <d v="2023-03-14T00:00:00"/>
    <x v="1"/>
    <x v="0"/>
    <x v="1"/>
    <s v="United States"/>
    <x v="0"/>
    <n v="165000"/>
    <m/>
    <m/>
    <s v="Safeguard Global Recruiting"/>
    <x v="0"/>
  </r>
  <r>
    <n v="27019"/>
    <x v="3"/>
    <s v="Marketing Data Scientist – Remote"/>
    <s v="Anywhere"/>
    <s v="LinkedIn"/>
    <x v="0"/>
    <x v="1"/>
    <s v="Illinois, United States"/>
    <d v="2023-03-14T21:08:04"/>
    <d v="2023-03-14T00:00:00"/>
    <x v="1"/>
    <x v="0"/>
    <x v="1"/>
    <s v="United States"/>
    <x v="0"/>
    <n v="165000"/>
    <m/>
    <m/>
    <s v="Safeguard Global Recruiting"/>
    <x v="14"/>
  </r>
  <r>
    <n v="27019"/>
    <x v="3"/>
    <s v="Marketing Data Scientist – Remote"/>
    <s v="Anywhere"/>
    <s v="LinkedIn"/>
    <x v="0"/>
    <x v="1"/>
    <s v="Illinois, United States"/>
    <d v="2023-03-14T21:08:04"/>
    <d v="2023-03-14T00:00:00"/>
    <x v="1"/>
    <x v="0"/>
    <x v="1"/>
    <s v="United States"/>
    <x v="0"/>
    <n v="165000"/>
    <m/>
    <m/>
    <s v="Safeguard Global Recruiting"/>
    <x v="1"/>
  </r>
  <r>
    <n v="27019"/>
    <x v="3"/>
    <s v="Marketing Data Scientist – Remote"/>
    <s v="Anywhere"/>
    <s v="LinkedIn"/>
    <x v="0"/>
    <x v="1"/>
    <s v="Illinois, United States"/>
    <d v="2023-03-14T21:08:04"/>
    <d v="2023-03-14T00:00:00"/>
    <x v="1"/>
    <x v="0"/>
    <x v="1"/>
    <s v="United States"/>
    <x v="0"/>
    <n v="165000"/>
    <m/>
    <m/>
    <s v="Safeguard Global Recruiting"/>
    <x v="40"/>
  </r>
  <r>
    <n v="27020"/>
    <x v="6"/>
    <s v="Product Data Analyst -  F/H"/>
    <s v="Paris, France"/>
    <s v="Ai-Jobs.net"/>
    <x v="0"/>
    <x v="0"/>
    <s v="France"/>
    <d v="2023-06-13T14:19:17"/>
    <d v="2023-06-13T00:00:00"/>
    <x v="6"/>
    <x v="1"/>
    <x v="1"/>
    <s v="France"/>
    <x v="0"/>
    <n v="111175"/>
    <m/>
    <m/>
    <s v="Adevinta"/>
    <x v="0"/>
  </r>
  <r>
    <n v="27020"/>
    <x v="6"/>
    <s v="Product Data Analyst -  F/H"/>
    <s v="Paris, France"/>
    <s v="Ai-Jobs.net"/>
    <x v="0"/>
    <x v="0"/>
    <s v="France"/>
    <d v="2023-06-13T14:19:17"/>
    <d v="2023-06-13T00:00:00"/>
    <x v="6"/>
    <x v="1"/>
    <x v="1"/>
    <s v="France"/>
    <x v="0"/>
    <n v="111175"/>
    <m/>
    <m/>
    <s v="Adevinta"/>
    <x v="1"/>
  </r>
  <r>
    <n v="27021"/>
    <x v="1"/>
    <s v="Data Engineer"/>
    <s v="Yamoussoukro, Côte d'Ivoire"/>
    <s v="Ai-Jobs.net"/>
    <x v="0"/>
    <x v="0"/>
    <s v="Côte d'Ivoire"/>
    <d v="2023-01-24T10:02:02"/>
    <d v="2023-01-24T00:00:00"/>
    <x v="4"/>
    <x v="0"/>
    <x v="1"/>
    <s v="Côte d'Ivoire"/>
    <x v="0"/>
    <n v="147500"/>
    <m/>
    <m/>
    <s v="Talan"/>
    <x v="1"/>
  </r>
  <r>
    <n v="27021"/>
    <x v="1"/>
    <s v="Data Engineer"/>
    <s v="Yamoussoukro, Côte d'Ivoire"/>
    <s v="Ai-Jobs.net"/>
    <x v="0"/>
    <x v="0"/>
    <s v="Côte d'Ivoire"/>
    <d v="2023-01-24T10:02:02"/>
    <d v="2023-01-24T00:00:00"/>
    <x v="4"/>
    <x v="0"/>
    <x v="1"/>
    <s v="Côte d'Ivoire"/>
    <x v="0"/>
    <n v="147500"/>
    <m/>
    <m/>
    <s v="Talan"/>
    <x v="10"/>
  </r>
  <r>
    <n v="27022"/>
    <x v="3"/>
    <s v="Director, Data Science"/>
    <s v="Anywhere"/>
    <s v="Indeed"/>
    <x v="0"/>
    <x v="1"/>
    <s v="New York, United States"/>
    <d v="2023-08-11T16:03:19"/>
    <d v="2023-08-11T00:00:00"/>
    <x v="7"/>
    <x v="0"/>
    <x v="0"/>
    <s v="United States"/>
    <x v="0"/>
    <n v="145000"/>
    <m/>
    <m/>
    <s v="BlueLabs Analytics, Inc."/>
    <x v="1"/>
  </r>
  <r>
    <n v="27022"/>
    <x v="3"/>
    <s v="Director, Data Science"/>
    <s v="Anywhere"/>
    <s v="Indeed"/>
    <x v="0"/>
    <x v="1"/>
    <s v="New York, United States"/>
    <d v="2023-08-11T16:03:19"/>
    <d v="2023-08-11T00:00:00"/>
    <x v="7"/>
    <x v="0"/>
    <x v="0"/>
    <s v="United States"/>
    <x v="0"/>
    <n v="145000"/>
    <m/>
    <m/>
    <s v="BlueLabs Analytics, Inc."/>
    <x v="0"/>
  </r>
  <r>
    <n v="27022"/>
    <x v="3"/>
    <s v="Director, Data Science"/>
    <s v="Anywhere"/>
    <s v="Indeed"/>
    <x v="0"/>
    <x v="1"/>
    <s v="New York, United States"/>
    <d v="2023-08-11T16:03:19"/>
    <d v="2023-08-11T00:00:00"/>
    <x v="7"/>
    <x v="0"/>
    <x v="0"/>
    <s v="United States"/>
    <x v="0"/>
    <n v="145000"/>
    <m/>
    <m/>
    <s v="BlueLabs Analytics, Inc."/>
    <x v="14"/>
  </r>
  <r>
    <n v="27022"/>
    <x v="3"/>
    <s v="Director, Data Science"/>
    <s v="Anywhere"/>
    <s v="Indeed"/>
    <x v="0"/>
    <x v="1"/>
    <s v="New York, United States"/>
    <d v="2023-08-11T16:03:19"/>
    <d v="2023-08-11T00:00:00"/>
    <x v="7"/>
    <x v="0"/>
    <x v="0"/>
    <s v="United States"/>
    <x v="0"/>
    <n v="145000"/>
    <m/>
    <m/>
    <s v="BlueLabs Analytics, Inc."/>
    <x v="48"/>
  </r>
  <r>
    <n v="27022"/>
    <x v="3"/>
    <s v="Director, Data Science"/>
    <s v="Anywhere"/>
    <s v="Indeed"/>
    <x v="0"/>
    <x v="1"/>
    <s v="New York, United States"/>
    <d v="2023-08-11T16:03:19"/>
    <d v="2023-08-11T00:00:00"/>
    <x v="7"/>
    <x v="0"/>
    <x v="0"/>
    <s v="United States"/>
    <x v="0"/>
    <n v="145000"/>
    <m/>
    <m/>
    <s v="BlueLabs Analytics, Inc."/>
    <x v="94"/>
  </r>
  <r>
    <n v="27022"/>
    <x v="3"/>
    <s v="Director, Data Science"/>
    <s v="Anywhere"/>
    <s v="Indeed"/>
    <x v="0"/>
    <x v="1"/>
    <s v="New York, United States"/>
    <d v="2023-08-11T16:03:19"/>
    <d v="2023-08-11T00:00:00"/>
    <x v="7"/>
    <x v="0"/>
    <x v="0"/>
    <s v="United States"/>
    <x v="0"/>
    <n v="145000"/>
    <m/>
    <m/>
    <s v="BlueLabs Analytics, Inc."/>
    <x v="40"/>
  </r>
  <r>
    <n v="27022"/>
    <x v="3"/>
    <s v="Director, Data Science"/>
    <s v="Anywhere"/>
    <s v="Indeed"/>
    <x v="0"/>
    <x v="1"/>
    <s v="New York, United States"/>
    <d v="2023-08-11T16:03:19"/>
    <d v="2023-08-11T00:00:00"/>
    <x v="7"/>
    <x v="0"/>
    <x v="0"/>
    <s v="United States"/>
    <x v="0"/>
    <n v="145000"/>
    <m/>
    <m/>
    <s v="BlueLabs Analytics, Inc."/>
    <x v="57"/>
  </r>
  <r>
    <n v="27022"/>
    <x v="3"/>
    <s v="Director, Data Science"/>
    <s v="Anywhere"/>
    <s v="Indeed"/>
    <x v="0"/>
    <x v="1"/>
    <s v="New York, United States"/>
    <d v="2023-08-11T16:03:19"/>
    <d v="2023-08-11T00:00:00"/>
    <x v="7"/>
    <x v="0"/>
    <x v="0"/>
    <s v="United States"/>
    <x v="0"/>
    <n v="145000"/>
    <m/>
    <m/>
    <s v="BlueLabs Analytics, Inc."/>
    <x v="82"/>
  </r>
  <r>
    <n v="27023"/>
    <x v="3"/>
    <s v="Data Scientist"/>
    <s v="Anywhere"/>
    <s v="LinkedIn"/>
    <x v="0"/>
    <x v="1"/>
    <s v="Illinois, United States"/>
    <d v="2023-04-04T00:06:01"/>
    <d v="2023-04-04T00:00:00"/>
    <x v="0"/>
    <x v="0"/>
    <x v="1"/>
    <s v="United States"/>
    <x v="0"/>
    <n v="105306"/>
    <m/>
    <m/>
    <s v="Oregon Lottery"/>
    <x v="0"/>
  </r>
  <r>
    <n v="27023"/>
    <x v="3"/>
    <s v="Data Scientist"/>
    <s v="Anywhere"/>
    <s v="LinkedIn"/>
    <x v="0"/>
    <x v="1"/>
    <s v="Illinois, United States"/>
    <d v="2023-04-04T00:06:01"/>
    <d v="2023-04-04T00:00:00"/>
    <x v="0"/>
    <x v="0"/>
    <x v="1"/>
    <s v="United States"/>
    <x v="0"/>
    <n v="105306"/>
    <m/>
    <m/>
    <s v="Oregon Lottery"/>
    <x v="14"/>
  </r>
  <r>
    <n v="27023"/>
    <x v="3"/>
    <s v="Data Scientist"/>
    <s v="Anywhere"/>
    <s v="LinkedIn"/>
    <x v="0"/>
    <x v="1"/>
    <s v="Illinois, United States"/>
    <d v="2023-04-04T00:06:01"/>
    <d v="2023-04-04T00:00:00"/>
    <x v="0"/>
    <x v="0"/>
    <x v="1"/>
    <s v="United States"/>
    <x v="0"/>
    <n v="105306"/>
    <m/>
    <m/>
    <s v="Oregon Lottery"/>
    <x v="1"/>
  </r>
  <r>
    <n v="27023"/>
    <x v="3"/>
    <s v="Data Scientist"/>
    <s v="Anywhere"/>
    <s v="LinkedIn"/>
    <x v="0"/>
    <x v="1"/>
    <s v="Illinois, United States"/>
    <d v="2023-04-04T00:06:01"/>
    <d v="2023-04-04T00:00:00"/>
    <x v="0"/>
    <x v="0"/>
    <x v="1"/>
    <s v="United States"/>
    <x v="0"/>
    <n v="105306"/>
    <m/>
    <m/>
    <s v="Oregon Lottery"/>
    <x v="5"/>
  </r>
  <r>
    <n v="27023"/>
    <x v="3"/>
    <s v="Data Scientist"/>
    <s v="Anywhere"/>
    <s v="LinkedIn"/>
    <x v="0"/>
    <x v="1"/>
    <s v="Illinois, United States"/>
    <d v="2023-04-04T00:06:01"/>
    <d v="2023-04-04T00:00:00"/>
    <x v="0"/>
    <x v="0"/>
    <x v="1"/>
    <s v="United States"/>
    <x v="0"/>
    <n v="105306"/>
    <m/>
    <m/>
    <s v="Oregon Lottery"/>
    <x v="4"/>
  </r>
  <r>
    <n v="27023"/>
    <x v="3"/>
    <s v="Data Scientist"/>
    <s v="Anywhere"/>
    <s v="LinkedIn"/>
    <x v="0"/>
    <x v="1"/>
    <s v="Illinois, United States"/>
    <d v="2023-04-04T00:06:01"/>
    <d v="2023-04-04T00:00:00"/>
    <x v="0"/>
    <x v="0"/>
    <x v="1"/>
    <s v="United States"/>
    <x v="0"/>
    <n v="105306"/>
    <m/>
    <m/>
    <s v="Oregon Lottery"/>
    <x v="40"/>
  </r>
  <r>
    <n v="27023"/>
    <x v="3"/>
    <s v="Data Scientist"/>
    <s v="Anywhere"/>
    <s v="LinkedIn"/>
    <x v="0"/>
    <x v="1"/>
    <s v="Illinois, United States"/>
    <d v="2023-04-04T00:06:01"/>
    <d v="2023-04-04T00:00:00"/>
    <x v="0"/>
    <x v="0"/>
    <x v="1"/>
    <s v="United States"/>
    <x v="0"/>
    <n v="105306"/>
    <m/>
    <m/>
    <s v="Oregon Lottery"/>
    <x v="48"/>
  </r>
  <r>
    <n v="27024"/>
    <x v="4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x v="1"/>
  </r>
  <r>
    <n v="27024"/>
    <x v="4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x v="117"/>
  </r>
  <r>
    <n v="27024"/>
    <x v="4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x v="117"/>
  </r>
  <r>
    <n v="27024"/>
    <x v="4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x v="8"/>
  </r>
  <r>
    <n v="27024"/>
    <x v="4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x v="42"/>
  </r>
  <r>
    <n v="27024"/>
    <x v="4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x v="37"/>
  </r>
  <r>
    <n v="27024"/>
    <x v="4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x v="2"/>
  </r>
  <r>
    <n v="27024"/>
    <x v="4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x v="10"/>
  </r>
  <r>
    <n v="27024"/>
    <x v="4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x v="32"/>
  </r>
  <r>
    <n v="27025"/>
    <x v="1"/>
    <s v="Associate Data Engineer"/>
    <s v="Cleveland, OH"/>
    <s v="LinkedIn"/>
    <x v="0"/>
    <x v="0"/>
    <s v="California, United States"/>
    <d v="2023-12-12T23:22:40"/>
    <d v="2023-12-12T00:00:00"/>
    <x v="5"/>
    <x v="0"/>
    <x v="0"/>
    <s v="United States"/>
    <x v="0"/>
    <n v="78295.5"/>
    <m/>
    <m/>
    <s v="Sherwin-Williams"/>
    <x v="0"/>
  </r>
  <r>
    <n v="27025"/>
    <x v="1"/>
    <s v="Associate Data Engineer"/>
    <s v="Cleveland, OH"/>
    <s v="LinkedIn"/>
    <x v="0"/>
    <x v="0"/>
    <s v="California, United States"/>
    <d v="2023-12-12T23:22:40"/>
    <d v="2023-12-12T00:00:00"/>
    <x v="5"/>
    <x v="0"/>
    <x v="0"/>
    <s v="United States"/>
    <x v="0"/>
    <n v="78295.5"/>
    <m/>
    <m/>
    <s v="Sherwin-Williams"/>
    <x v="44"/>
  </r>
  <r>
    <n v="27025"/>
    <x v="1"/>
    <s v="Associate Data Engineer"/>
    <s v="Cleveland, OH"/>
    <s v="LinkedIn"/>
    <x v="0"/>
    <x v="0"/>
    <s v="California, United States"/>
    <d v="2023-12-12T23:22:40"/>
    <d v="2023-12-12T00:00:00"/>
    <x v="5"/>
    <x v="0"/>
    <x v="0"/>
    <s v="United States"/>
    <x v="0"/>
    <n v="78295.5"/>
    <m/>
    <m/>
    <s v="Sherwin-Williams"/>
    <x v="1"/>
  </r>
  <r>
    <n v="27025"/>
    <x v="1"/>
    <s v="Associate Data Engineer"/>
    <s v="Cleveland, OH"/>
    <s v="LinkedIn"/>
    <x v="0"/>
    <x v="0"/>
    <s v="California, United States"/>
    <d v="2023-12-12T23:22:40"/>
    <d v="2023-12-12T00:00:00"/>
    <x v="5"/>
    <x v="0"/>
    <x v="0"/>
    <s v="United States"/>
    <x v="0"/>
    <n v="78295.5"/>
    <m/>
    <m/>
    <s v="Sherwin-Williams"/>
    <x v="55"/>
  </r>
  <r>
    <n v="27026"/>
    <x v="1"/>
    <s v="Big Data Engineer"/>
    <s v="Kraków, Poland"/>
    <s v="Ai-Jobs.net"/>
    <x v="0"/>
    <x v="0"/>
    <s v="Poland"/>
    <d v="2023-03-08T17:11:57"/>
    <d v="2023-03-08T00:00:00"/>
    <x v="1"/>
    <x v="0"/>
    <x v="1"/>
    <s v="Poland"/>
    <x v="0"/>
    <n v="45000"/>
    <m/>
    <m/>
    <s v="OpenX"/>
    <x v="8"/>
  </r>
  <r>
    <n v="27026"/>
    <x v="1"/>
    <s v="Big Data Engineer"/>
    <s v="Kraków, Poland"/>
    <s v="Ai-Jobs.net"/>
    <x v="0"/>
    <x v="0"/>
    <s v="Poland"/>
    <d v="2023-03-08T17:11:57"/>
    <d v="2023-03-08T00:00:00"/>
    <x v="1"/>
    <x v="0"/>
    <x v="1"/>
    <s v="Poland"/>
    <x v="0"/>
    <n v="45000"/>
    <m/>
    <m/>
    <s v="OpenX"/>
    <x v="7"/>
  </r>
  <r>
    <n v="27026"/>
    <x v="1"/>
    <s v="Big Data Engineer"/>
    <s v="Kraków, Poland"/>
    <s v="Ai-Jobs.net"/>
    <x v="0"/>
    <x v="0"/>
    <s v="Poland"/>
    <d v="2023-03-08T17:11:57"/>
    <d v="2023-03-08T00:00:00"/>
    <x v="1"/>
    <x v="0"/>
    <x v="1"/>
    <s v="Poland"/>
    <x v="0"/>
    <n v="45000"/>
    <m/>
    <m/>
    <s v="OpenX"/>
    <x v="16"/>
  </r>
  <r>
    <n v="27026"/>
    <x v="1"/>
    <s v="Big Data Engineer"/>
    <s v="Kraków, Poland"/>
    <s v="Ai-Jobs.net"/>
    <x v="0"/>
    <x v="0"/>
    <s v="Poland"/>
    <d v="2023-03-08T17:11:57"/>
    <d v="2023-03-08T00:00:00"/>
    <x v="1"/>
    <x v="0"/>
    <x v="1"/>
    <s v="Poland"/>
    <x v="0"/>
    <n v="45000"/>
    <m/>
    <m/>
    <s v="OpenX"/>
    <x v="2"/>
  </r>
  <r>
    <n v="27026"/>
    <x v="1"/>
    <s v="Big Data Engineer"/>
    <s v="Kraków, Poland"/>
    <s v="Ai-Jobs.net"/>
    <x v="0"/>
    <x v="0"/>
    <s v="Poland"/>
    <d v="2023-03-08T17:11:57"/>
    <d v="2023-03-08T00:00:00"/>
    <x v="1"/>
    <x v="0"/>
    <x v="1"/>
    <s v="Poland"/>
    <x v="0"/>
    <n v="45000"/>
    <m/>
    <m/>
    <s v="OpenX"/>
    <x v="11"/>
  </r>
  <r>
    <n v="27026"/>
    <x v="1"/>
    <s v="Big Data Engineer"/>
    <s v="Kraków, Poland"/>
    <s v="Ai-Jobs.net"/>
    <x v="0"/>
    <x v="0"/>
    <s v="Poland"/>
    <d v="2023-03-08T17:11:57"/>
    <d v="2023-03-08T00:00:00"/>
    <x v="1"/>
    <x v="0"/>
    <x v="1"/>
    <s v="Poland"/>
    <x v="0"/>
    <n v="45000"/>
    <m/>
    <m/>
    <s v="OpenX"/>
    <x v="9"/>
  </r>
  <r>
    <n v="27026"/>
    <x v="1"/>
    <s v="Big Data Engineer"/>
    <s v="Kraków, Poland"/>
    <s v="Ai-Jobs.net"/>
    <x v="0"/>
    <x v="0"/>
    <s v="Poland"/>
    <d v="2023-03-08T17:11:57"/>
    <d v="2023-03-08T00:00:00"/>
    <x v="1"/>
    <x v="0"/>
    <x v="1"/>
    <s v="Poland"/>
    <x v="0"/>
    <n v="45000"/>
    <m/>
    <m/>
    <s v="OpenX"/>
    <x v="10"/>
  </r>
  <r>
    <n v="27026"/>
    <x v="1"/>
    <s v="Big Data Engineer"/>
    <s v="Kraków, Poland"/>
    <s v="Ai-Jobs.net"/>
    <x v="0"/>
    <x v="0"/>
    <s v="Poland"/>
    <d v="2023-03-08T17:11:57"/>
    <d v="2023-03-08T00:00:00"/>
    <x v="1"/>
    <x v="0"/>
    <x v="1"/>
    <s v="Poland"/>
    <x v="0"/>
    <n v="45000"/>
    <m/>
    <m/>
    <s v="OpenX"/>
    <x v="91"/>
  </r>
  <r>
    <n v="27027"/>
    <x v="1"/>
    <s v="Data Engineer"/>
    <s v="Warsaw, Poland"/>
    <s v="Ai-Jobs.net"/>
    <x v="0"/>
    <x v="0"/>
    <s v="Poland"/>
    <d v="2023-05-03T11:48:32"/>
    <d v="2023-05-03T00:00:00"/>
    <x v="11"/>
    <x v="0"/>
    <x v="1"/>
    <s v="Poland"/>
    <x v="0"/>
    <n v="133500"/>
    <m/>
    <m/>
    <s v="Techland S.A."/>
    <x v="0"/>
  </r>
  <r>
    <n v="27027"/>
    <x v="1"/>
    <s v="Data Engineer"/>
    <s v="Warsaw, Poland"/>
    <s v="Ai-Jobs.net"/>
    <x v="0"/>
    <x v="0"/>
    <s v="Poland"/>
    <d v="2023-05-03T11:48:32"/>
    <d v="2023-05-03T00:00:00"/>
    <x v="11"/>
    <x v="0"/>
    <x v="1"/>
    <s v="Poland"/>
    <x v="0"/>
    <n v="133500"/>
    <m/>
    <m/>
    <s v="Techland S.A."/>
    <x v="17"/>
  </r>
  <r>
    <n v="27027"/>
    <x v="1"/>
    <s v="Data Engineer"/>
    <s v="Warsaw, Poland"/>
    <s v="Ai-Jobs.net"/>
    <x v="0"/>
    <x v="0"/>
    <s v="Poland"/>
    <d v="2023-05-03T11:48:32"/>
    <d v="2023-05-03T00:00:00"/>
    <x v="11"/>
    <x v="0"/>
    <x v="1"/>
    <s v="Poland"/>
    <x v="0"/>
    <n v="133500"/>
    <m/>
    <m/>
    <s v="Techland S.A."/>
    <x v="2"/>
  </r>
  <r>
    <n v="27027"/>
    <x v="1"/>
    <s v="Data Engineer"/>
    <s v="Warsaw, Poland"/>
    <s v="Ai-Jobs.net"/>
    <x v="0"/>
    <x v="0"/>
    <s v="Poland"/>
    <d v="2023-05-03T11:48:32"/>
    <d v="2023-05-03T00:00:00"/>
    <x v="11"/>
    <x v="0"/>
    <x v="1"/>
    <s v="Poland"/>
    <x v="0"/>
    <n v="133500"/>
    <m/>
    <m/>
    <s v="Techland S.A."/>
    <x v="10"/>
  </r>
  <r>
    <n v="27029"/>
    <x v="6"/>
    <s v="Data Analyst"/>
    <s v="New York, NY"/>
    <s v="Indeed"/>
    <x v="0"/>
    <x v="0"/>
    <s v="New York, United States"/>
    <d v="2023-08-22T14:00:01"/>
    <d v="2023-08-22T00:00:00"/>
    <x v="7"/>
    <x v="0"/>
    <x v="1"/>
    <s v="United States"/>
    <x v="0"/>
    <n v="71999.976599999995"/>
    <m/>
    <m/>
    <s v="CDC Foundation"/>
    <x v="41"/>
  </r>
  <r>
    <n v="27029"/>
    <x v="6"/>
    <s v="Data Analyst"/>
    <s v="New York, NY"/>
    <s v="Indeed"/>
    <x v="0"/>
    <x v="0"/>
    <s v="New York, United States"/>
    <d v="2023-08-22T14:00:01"/>
    <d v="2023-08-22T00:00:00"/>
    <x v="7"/>
    <x v="0"/>
    <x v="1"/>
    <s v="United States"/>
    <x v="0"/>
    <n v="71999.976599999995"/>
    <m/>
    <m/>
    <s v="CDC Foundation"/>
    <x v="41"/>
  </r>
  <r>
    <n v="27029"/>
    <x v="6"/>
    <s v="Data Analyst"/>
    <s v="New York, NY"/>
    <s v="Indeed"/>
    <x v="0"/>
    <x v="0"/>
    <s v="New York, United States"/>
    <d v="2023-08-22T14:00:01"/>
    <d v="2023-08-22T00:00:00"/>
    <x v="7"/>
    <x v="0"/>
    <x v="1"/>
    <s v="United States"/>
    <x v="0"/>
    <n v="71999.976599999995"/>
    <m/>
    <m/>
    <s v="CDC Foundation"/>
    <x v="0"/>
  </r>
  <r>
    <n v="27029"/>
    <x v="6"/>
    <s v="Data Analyst"/>
    <s v="New York, NY"/>
    <s v="Indeed"/>
    <x v="0"/>
    <x v="0"/>
    <s v="New York, United States"/>
    <d v="2023-08-22T14:00:01"/>
    <d v="2023-08-22T00:00:00"/>
    <x v="7"/>
    <x v="0"/>
    <x v="1"/>
    <s v="United States"/>
    <x v="0"/>
    <n v="71999.976599999995"/>
    <m/>
    <m/>
    <s v="CDC Foundation"/>
    <x v="14"/>
  </r>
  <r>
    <n v="27029"/>
    <x v="6"/>
    <s v="Data Analyst"/>
    <s v="New York, NY"/>
    <s v="Indeed"/>
    <x v="0"/>
    <x v="0"/>
    <s v="New York, United States"/>
    <d v="2023-08-22T14:00:01"/>
    <d v="2023-08-22T00:00:00"/>
    <x v="7"/>
    <x v="0"/>
    <x v="1"/>
    <s v="United States"/>
    <x v="0"/>
    <n v="71999.976599999995"/>
    <m/>
    <m/>
    <s v="CDC Foundation"/>
    <x v="48"/>
  </r>
  <r>
    <n v="27029"/>
    <x v="6"/>
    <s v="Data Analyst"/>
    <s v="New York, NY"/>
    <s v="Indeed"/>
    <x v="0"/>
    <x v="0"/>
    <s v="New York, United States"/>
    <d v="2023-08-22T14:00:01"/>
    <d v="2023-08-22T00:00:00"/>
    <x v="7"/>
    <x v="0"/>
    <x v="1"/>
    <s v="United States"/>
    <x v="0"/>
    <n v="71999.976599999995"/>
    <m/>
    <m/>
    <s v="CDC Foundation"/>
    <x v="4"/>
  </r>
  <r>
    <n v="27029"/>
    <x v="6"/>
    <s v="Data Analyst"/>
    <s v="New York, NY"/>
    <s v="Indeed"/>
    <x v="0"/>
    <x v="0"/>
    <s v="New York, United States"/>
    <d v="2023-08-22T14:00:01"/>
    <d v="2023-08-22T00:00:00"/>
    <x v="7"/>
    <x v="0"/>
    <x v="1"/>
    <s v="United States"/>
    <x v="0"/>
    <n v="71999.976599999995"/>
    <m/>
    <m/>
    <s v="CDC Foundation"/>
    <x v="40"/>
  </r>
  <r>
    <n v="27030"/>
    <x v="3"/>
    <s v="[Job-11404] Senior Data Developer, Brazil"/>
    <s v="Campinas, State of São Paulo, Brazil"/>
    <s v="Ai-Jobs.net"/>
    <x v="0"/>
    <x v="0"/>
    <s v="Brazil"/>
    <d v="2023-08-18T23:17:02"/>
    <d v="2023-08-18T00:00:00"/>
    <x v="7"/>
    <x v="1"/>
    <x v="1"/>
    <s v="Brazil"/>
    <x v="0"/>
    <n v="79200"/>
    <m/>
    <m/>
    <s v="CI&amp;T"/>
    <x v="1"/>
  </r>
  <r>
    <n v="27030"/>
    <x v="3"/>
    <s v="[Job-11404] Senior Data Developer, Brazil"/>
    <s v="Campinas, State of São Paulo, Brazil"/>
    <s v="Ai-Jobs.net"/>
    <x v="0"/>
    <x v="0"/>
    <s v="Brazil"/>
    <d v="2023-08-18T23:17:02"/>
    <d v="2023-08-18T00:00:00"/>
    <x v="7"/>
    <x v="1"/>
    <x v="1"/>
    <s v="Brazil"/>
    <x v="0"/>
    <n v="79200"/>
    <m/>
    <m/>
    <s v="CI&amp;T"/>
    <x v="2"/>
  </r>
  <r>
    <n v="27030"/>
    <x v="3"/>
    <s v="[Job-11404] Senior Data Developer, Brazil"/>
    <s v="Campinas, State of São Paulo, Brazil"/>
    <s v="Ai-Jobs.net"/>
    <x v="0"/>
    <x v="0"/>
    <s v="Brazil"/>
    <d v="2023-08-18T23:17:02"/>
    <d v="2023-08-18T00:00:00"/>
    <x v="7"/>
    <x v="1"/>
    <x v="1"/>
    <s v="Brazil"/>
    <x v="0"/>
    <n v="79200"/>
    <m/>
    <m/>
    <s v="CI&amp;T"/>
    <x v="9"/>
  </r>
  <r>
    <n v="27030"/>
    <x v="3"/>
    <s v="[Job-11404] Senior Data Developer, Brazil"/>
    <s v="Campinas, State of São Paulo, Brazil"/>
    <s v="Ai-Jobs.net"/>
    <x v="0"/>
    <x v="0"/>
    <s v="Brazil"/>
    <d v="2023-08-18T23:17:02"/>
    <d v="2023-08-18T00:00:00"/>
    <x v="7"/>
    <x v="1"/>
    <x v="1"/>
    <s v="Brazil"/>
    <x v="0"/>
    <n v="79200"/>
    <m/>
    <m/>
    <s v="CI&amp;T"/>
    <x v="104"/>
  </r>
  <r>
    <n v="27031"/>
    <x v="6"/>
    <s v="Data Analyst"/>
    <s v="Chicago, IL"/>
    <s v="LinkedIn"/>
    <x v="2"/>
    <x v="0"/>
    <s v="Illinois, United States"/>
    <d v="2023-09-05T15:01:42"/>
    <d v="2023-09-05T00:00:00"/>
    <x v="3"/>
    <x v="1"/>
    <x v="0"/>
    <s v="United States"/>
    <x v="1"/>
    <m/>
    <n v="37.5"/>
    <n v="78000"/>
    <s v="Akkodis"/>
    <x v="1"/>
  </r>
  <r>
    <n v="27031"/>
    <x v="6"/>
    <s v="Data Analyst"/>
    <s v="Chicago, IL"/>
    <s v="LinkedIn"/>
    <x v="2"/>
    <x v="0"/>
    <s v="Illinois, United States"/>
    <d v="2023-09-05T15:01:42"/>
    <d v="2023-09-05T00:00:00"/>
    <x v="3"/>
    <x v="1"/>
    <x v="0"/>
    <s v="United States"/>
    <x v="1"/>
    <m/>
    <n v="37.5"/>
    <n v="78000"/>
    <s v="Akkodis"/>
    <x v="33"/>
  </r>
  <r>
    <n v="27031"/>
    <x v="6"/>
    <s v="Data Analyst"/>
    <s v="Chicago, IL"/>
    <s v="LinkedIn"/>
    <x v="2"/>
    <x v="0"/>
    <s v="Illinois, United States"/>
    <d v="2023-09-05T15:01:42"/>
    <d v="2023-09-05T00:00:00"/>
    <x v="3"/>
    <x v="1"/>
    <x v="0"/>
    <s v="United States"/>
    <x v="1"/>
    <m/>
    <n v="37.5"/>
    <n v="78000"/>
    <s v="Akkodis"/>
    <x v="24"/>
  </r>
  <r>
    <n v="27032"/>
    <x v="6"/>
    <s v="Consultant Financial Data Analyst (Atlanta, GA)"/>
    <s v="Atlanta, GA"/>
    <s v="Built In"/>
    <x v="0"/>
    <x v="0"/>
    <s v="Georgia"/>
    <d v="2023-05-29T09:24:13"/>
    <d v="2023-05-29T00:00:00"/>
    <x v="11"/>
    <x v="0"/>
    <x v="1"/>
    <s v="United States"/>
    <x v="0"/>
    <n v="70000"/>
    <m/>
    <m/>
    <s v="WNA Ltd"/>
    <x v="5"/>
  </r>
  <r>
    <n v="27032"/>
    <x v="6"/>
    <s v="Consultant Financial Data Analyst (Atlanta, GA)"/>
    <s v="Atlanta, GA"/>
    <s v="Built In"/>
    <x v="0"/>
    <x v="0"/>
    <s v="Georgia"/>
    <d v="2023-05-29T09:24:13"/>
    <d v="2023-05-29T00:00:00"/>
    <x v="11"/>
    <x v="0"/>
    <x v="1"/>
    <s v="United States"/>
    <x v="0"/>
    <n v="70000"/>
    <m/>
    <m/>
    <s v="WNA Ltd"/>
    <x v="94"/>
  </r>
  <r>
    <n v="27032"/>
    <x v="6"/>
    <s v="Consultant Financial Data Analyst (Atlanta, GA)"/>
    <s v="Atlanta, GA"/>
    <s v="Built In"/>
    <x v="0"/>
    <x v="0"/>
    <s v="Georgia"/>
    <d v="2023-05-29T09:24:13"/>
    <d v="2023-05-29T00:00:00"/>
    <x v="11"/>
    <x v="0"/>
    <x v="1"/>
    <s v="United States"/>
    <x v="0"/>
    <n v="70000"/>
    <m/>
    <m/>
    <s v="WNA Ltd"/>
    <x v="82"/>
  </r>
  <r>
    <n v="27032"/>
    <x v="6"/>
    <s v="Consultant Financial Data Analyst (Atlanta, GA)"/>
    <s v="Atlanta, GA"/>
    <s v="Built In"/>
    <x v="0"/>
    <x v="0"/>
    <s v="Georgia"/>
    <d v="2023-05-29T09:24:13"/>
    <d v="2023-05-29T00:00:00"/>
    <x v="11"/>
    <x v="0"/>
    <x v="1"/>
    <s v="United States"/>
    <x v="0"/>
    <n v="70000"/>
    <m/>
    <m/>
    <s v="WNA Ltd"/>
    <x v="40"/>
  </r>
  <r>
    <n v="27032"/>
    <x v="6"/>
    <s v="Consultant Financial Data Analyst (Atlanta, GA)"/>
    <s v="Atlanta, GA"/>
    <s v="Built In"/>
    <x v="0"/>
    <x v="0"/>
    <s v="Georgia"/>
    <d v="2023-05-29T09:24:13"/>
    <d v="2023-05-29T00:00:00"/>
    <x v="11"/>
    <x v="0"/>
    <x v="1"/>
    <s v="United States"/>
    <x v="0"/>
    <n v="70000"/>
    <m/>
    <m/>
    <s v="WNA Ltd"/>
    <x v="162"/>
  </r>
  <r>
    <n v="27033"/>
    <x v="6"/>
    <s v="Data Analyst I"/>
    <s v="Hanover, PA"/>
    <s v="SonicJobs"/>
    <x v="0"/>
    <x v="0"/>
    <s v="New York, United States"/>
    <d v="2023-03-26T17:00:16"/>
    <d v="2023-03-26T00:00:00"/>
    <x v="1"/>
    <x v="1"/>
    <x v="1"/>
    <s v="United States"/>
    <x v="1"/>
    <m/>
    <n v="33.83"/>
    <n v="70366.399999999994"/>
    <s v="Cortech"/>
    <x v="109"/>
  </r>
  <r>
    <n v="27033"/>
    <x v="6"/>
    <s v="Data Analyst I"/>
    <s v="Hanover, PA"/>
    <s v="SonicJobs"/>
    <x v="0"/>
    <x v="0"/>
    <s v="New York, United States"/>
    <d v="2023-03-26T17:00:16"/>
    <d v="2023-03-26T00:00:00"/>
    <x v="1"/>
    <x v="1"/>
    <x v="1"/>
    <s v="United States"/>
    <x v="1"/>
    <m/>
    <n v="33.83"/>
    <n v="70366.399999999994"/>
    <s v="Cortech"/>
    <x v="40"/>
  </r>
  <r>
    <n v="27033"/>
    <x v="6"/>
    <s v="Data Analyst I"/>
    <s v="Hanover, PA"/>
    <s v="SonicJobs"/>
    <x v="0"/>
    <x v="0"/>
    <s v="New York, United States"/>
    <d v="2023-03-26T17:00:16"/>
    <d v="2023-03-26T00:00:00"/>
    <x v="1"/>
    <x v="1"/>
    <x v="1"/>
    <s v="United States"/>
    <x v="1"/>
    <m/>
    <n v="33.83"/>
    <n v="70366.399999999994"/>
    <s v="Cortech"/>
    <x v="94"/>
  </r>
  <r>
    <n v="27034"/>
    <x v="4"/>
    <s v="Senior Data Engineer (CMG Sales Strategy &amp; Ops)"/>
    <s v="Seoul, South Korea"/>
    <s v="Ai-Jobs.net"/>
    <x v="0"/>
    <x v="0"/>
    <s v="South Korea"/>
    <d v="2023-03-16T23:57:30"/>
    <d v="2023-03-16T00:00:00"/>
    <x v="1"/>
    <x v="0"/>
    <x v="1"/>
    <s v="South Korea"/>
    <x v="0"/>
    <n v="147500"/>
    <m/>
    <m/>
    <s v="Coupang"/>
    <x v="0"/>
  </r>
  <r>
    <n v="27034"/>
    <x v="4"/>
    <s v="Senior Data Engineer (CMG Sales Strategy &amp; Ops)"/>
    <s v="Seoul, South Korea"/>
    <s v="Ai-Jobs.net"/>
    <x v="0"/>
    <x v="0"/>
    <s v="South Korea"/>
    <d v="2023-03-16T23:57:30"/>
    <d v="2023-03-16T00:00:00"/>
    <x v="1"/>
    <x v="0"/>
    <x v="1"/>
    <s v="South Korea"/>
    <x v="0"/>
    <n v="147500"/>
    <m/>
    <m/>
    <s v="Coupang"/>
    <x v="2"/>
  </r>
  <r>
    <n v="27034"/>
    <x v="4"/>
    <s v="Senior Data Engineer (CMG Sales Strategy &amp; Ops)"/>
    <s v="Seoul, South Korea"/>
    <s v="Ai-Jobs.net"/>
    <x v="0"/>
    <x v="0"/>
    <s v="South Korea"/>
    <d v="2023-03-16T23:57:30"/>
    <d v="2023-03-16T00:00:00"/>
    <x v="1"/>
    <x v="0"/>
    <x v="1"/>
    <s v="South Korea"/>
    <x v="0"/>
    <n v="147500"/>
    <m/>
    <m/>
    <s v="Coupang"/>
    <x v="26"/>
  </r>
  <r>
    <n v="27034"/>
    <x v="4"/>
    <s v="Senior Data Engineer (CMG Sales Strategy &amp; Ops)"/>
    <s v="Seoul, South Korea"/>
    <s v="Ai-Jobs.net"/>
    <x v="0"/>
    <x v="0"/>
    <s v="South Korea"/>
    <d v="2023-03-16T23:57:30"/>
    <d v="2023-03-16T00:00:00"/>
    <x v="1"/>
    <x v="0"/>
    <x v="1"/>
    <s v="South Korea"/>
    <x v="0"/>
    <n v="147500"/>
    <m/>
    <m/>
    <s v="Coupang"/>
    <x v="16"/>
  </r>
  <r>
    <n v="27034"/>
    <x v="4"/>
    <s v="Senior Data Engineer (CMG Sales Strategy &amp; Ops)"/>
    <s v="Seoul, South Korea"/>
    <s v="Ai-Jobs.net"/>
    <x v="0"/>
    <x v="0"/>
    <s v="South Korea"/>
    <d v="2023-03-16T23:57:30"/>
    <d v="2023-03-16T00:00:00"/>
    <x v="1"/>
    <x v="0"/>
    <x v="1"/>
    <s v="South Korea"/>
    <x v="0"/>
    <n v="147500"/>
    <m/>
    <m/>
    <s v="Coupang"/>
    <x v="9"/>
  </r>
  <r>
    <n v="27034"/>
    <x v="4"/>
    <s v="Senior Data Engineer (CMG Sales Strategy &amp; Ops)"/>
    <s v="Seoul, South Korea"/>
    <s v="Ai-Jobs.net"/>
    <x v="0"/>
    <x v="0"/>
    <s v="South Korea"/>
    <d v="2023-03-16T23:57:30"/>
    <d v="2023-03-16T00:00:00"/>
    <x v="1"/>
    <x v="0"/>
    <x v="1"/>
    <s v="South Korea"/>
    <x v="0"/>
    <n v="147500"/>
    <m/>
    <m/>
    <s v="Coupang"/>
    <x v="40"/>
  </r>
  <r>
    <n v="27035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1"/>
  </r>
  <r>
    <n v="27035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44"/>
  </r>
  <r>
    <n v="27035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0"/>
  </r>
  <r>
    <n v="27035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2"/>
  </r>
  <r>
    <n v="27035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10"/>
  </r>
  <r>
    <n v="27035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11"/>
  </r>
  <r>
    <n v="27035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32"/>
  </r>
  <r>
    <n v="27035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53"/>
  </r>
  <r>
    <n v="27035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4"/>
  </r>
  <r>
    <n v="27035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6"/>
  </r>
  <r>
    <n v="27035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50"/>
  </r>
  <r>
    <n v="27036"/>
    <x v="3"/>
    <s v="Data Science Programs Manager"/>
    <s v="Ann Arbor, MI"/>
    <s v="Indeed"/>
    <x v="0"/>
    <x v="0"/>
    <s v="Illinois, United States"/>
    <d v="2023-06-23T16:22:49"/>
    <d v="2023-06-23T00:00:00"/>
    <x v="6"/>
    <x v="0"/>
    <x v="0"/>
    <s v="United States"/>
    <x v="0"/>
    <n v="95000"/>
    <m/>
    <m/>
    <s v="University of Michigan"/>
    <x v="119"/>
  </r>
  <r>
    <n v="27037"/>
    <x v="5"/>
    <s v="Experienced Senior Data Analyst"/>
    <s v="Plano, TX"/>
    <s v="Get.It"/>
    <x v="0"/>
    <x v="0"/>
    <s v="Texas, United States"/>
    <d v="2023-10-09T23:01:28"/>
    <d v="2023-10-09T00:00:00"/>
    <x v="2"/>
    <x v="0"/>
    <x v="0"/>
    <s v="United States"/>
    <x v="1"/>
    <m/>
    <n v="90"/>
    <n v="187200"/>
    <s v="Global Channel Management, Inc."/>
    <x v="1"/>
  </r>
  <r>
    <n v="27037"/>
    <x v="5"/>
    <s v="Experienced Senior Data Analyst"/>
    <s v="Plano, TX"/>
    <s v="Get.It"/>
    <x v="0"/>
    <x v="0"/>
    <s v="Texas, United States"/>
    <d v="2023-10-09T23:01:28"/>
    <d v="2023-10-09T00:00:00"/>
    <x v="2"/>
    <x v="0"/>
    <x v="0"/>
    <s v="United States"/>
    <x v="1"/>
    <m/>
    <n v="90"/>
    <n v="187200"/>
    <s v="Global Channel Management, Inc."/>
    <x v="8"/>
  </r>
  <r>
    <n v="27037"/>
    <x v="5"/>
    <s v="Experienced Senior Data Analyst"/>
    <s v="Plano, TX"/>
    <s v="Get.It"/>
    <x v="0"/>
    <x v="0"/>
    <s v="Texas, United States"/>
    <d v="2023-10-09T23:01:28"/>
    <d v="2023-10-09T00:00:00"/>
    <x v="2"/>
    <x v="0"/>
    <x v="0"/>
    <s v="United States"/>
    <x v="1"/>
    <m/>
    <n v="90"/>
    <n v="187200"/>
    <s v="Global Channel Management, Inc."/>
    <x v="2"/>
  </r>
  <r>
    <n v="27037"/>
    <x v="5"/>
    <s v="Experienced Senior Data Analyst"/>
    <s v="Plano, TX"/>
    <s v="Get.It"/>
    <x v="0"/>
    <x v="0"/>
    <s v="Texas, United States"/>
    <d v="2023-10-09T23:01:28"/>
    <d v="2023-10-09T00:00:00"/>
    <x v="2"/>
    <x v="0"/>
    <x v="0"/>
    <s v="United States"/>
    <x v="1"/>
    <m/>
    <n v="90"/>
    <n v="187200"/>
    <s v="Global Channel Management, Inc."/>
    <x v="16"/>
  </r>
  <r>
    <n v="27037"/>
    <x v="5"/>
    <s v="Experienced Senior Data Analyst"/>
    <s v="Plano, TX"/>
    <s v="Get.It"/>
    <x v="0"/>
    <x v="0"/>
    <s v="Texas, United States"/>
    <d v="2023-10-09T23:01:28"/>
    <d v="2023-10-09T00:00:00"/>
    <x v="2"/>
    <x v="0"/>
    <x v="0"/>
    <s v="United States"/>
    <x v="1"/>
    <m/>
    <n v="90"/>
    <n v="187200"/>
    <s v="Global Channel Management, Inc."/>
    <x v="10"/>
  </r>
  <r>
    <n v="27037"/>
    <x v="5"/>
    <s v="Experienced Senior Data Analyst"/>
    <s v="Plano, TX"/>
    <s v="Get.It"/>
    <x v="0"/>
    <x v="0"/>
    <s v="Texas, United States"/>
    <d v="2023-10-09T23:01:28"/>
    <d v="2023-10-09T00:00:00"/>
    <x v="2"/>
    <x v="0"/>
    <x v="0"/>
    <s v="United States"/>
    <x v="1"/>
    <m/>
    <n v="90"/>
    <n v="187200"/>
    <s v="Global Channel Management, Inc."/>
    <x v="9"/>
  </r>
  <r>
    <n v="27038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0"/>
  </r>
  <r>
    <n v="27038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36"/>
  </r>
  <r>
    <n v="27038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83"/>
  </r>
  <r>
    <n v="27038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38"/>
  </r>
  <r>
    <n v="27038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24"/>
  </r>
  <r>
    <n v="27038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39"/>
  </r>
  <r>
    <n v="27038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2"/>
  </r>
  <r>
    <n v="27038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26"/>
  </r>
  <r>
    <n v="27038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9"/>
  </r>
  <r>
    <n v="27038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13"/>
  </r>
  <r>
    <n v="27038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5"/>
  </r>
  <r>
    <n v="27038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40"/>
  </r>
  <r>
    <n v="27039"/>
    <x v="4"/>
    <s v="Senior Data Engineer - Snowflake"/>
    <s v="Shelton, CT"/>
    <s v="Ladders"/>
    <x v="0"/>
    <x v="0"/>
    <s v="New York, United States"/>
    <d v="2023-10-06T08:04:18"/>
    <d v="2023-10-06T00:00:00"/>
    <x v="2"/>
    <x v="0"/>
    <x v="0"/>
    <s v="United States"/>
    <x v="0"/>
    <n v="150000"/>
    <m/>
    <m/>
    <s v="Child Care Provider"/>
    <x v="0"/>
  </r>
  <r>
    <n v="27039"/>
    <x v="4"/>
    <s v="Senior Data Engineer - Snowflake"/>
    <s v="Shelton, CT"/>
    <s v="Ladders"/>
    <x v="0"/>
    <x v="0"/>
    <s v="New York, United States"/>
    <d v="2023-10-06T08:04:18"/>
    <d v="2023-10-06T00:00:00"/>
    <x v="2"/>
    <x v="0"/>
    <x v="0"/>
    <s v="United States"/>
    <x v="0"/>
    <n v="150000"/>
    <m/>
    <m/>
    <s v="Child Care Provider"/>
    <x v="1"/>
  </r>
  <r>
    <n v="27039"/>
    <x v="4"/>
    <s v="Senior Data Engineer - Snowflake"/>
    <s v="Shelton, CT"/>
    <s v="Ladders"/>
    <x v="0"/>
    <x v="0"/>
    <s v="New York, United States"/>
    <d v="2023-10-06T08:04:18"/>
    <d v="2023-10-06T00:00:00"/>
    <x v="2"/>
    <x v="0"/>
    <x v="0"/>
    <s v="United States"/>
    <x v="0"/>
    <n v="150000"/>
    <m/>
    <m/>
    <s v="Child Care Provider"/>
    <x v="37"/>
  </r>
  <r>
    <n v="27039"/>
    <x v="4"/>
    <s v="Senior Data Engineer - Snowflake"/>
    <s v="Shelton, CT"/>
    <s v="Ladders"/>
    <x v="0"/>
    <x v="0"/>
    <s v="New York, United States"/>
    <d v="2023-10-06T08:04:18"/>
    <d v="2023-10-06T00:00:00"/>
    <x v="2"/>
    <x v="0"/>
    <x v="0"/>
    <s v="United States"/>
    <x v="0"/>
    <n v="150000"/>
    <m/>
    <m/>
    <s v="Child Care Provider"/>
    <x v="24"/>
  </r>
  <r>
    <n v="27040"/>
    <x v="6"/>
    <s v="Data Quality Analyst"/>
    <s v="San Jose, CA"/>
    <s v="Indeed"/>
    <x v="0"/>
    <x v="0"/>
    <s v="California, United States"/>
    <d v="2023-06-06T17:00:54"/>
    <d v="2023-06-06T00:00:00"/>
    <x v="6"/>
    <x v="0"/>
    <x v="0"/>
    <s v="United States"/>
    <x v="0"/>
    <n v="85000"/>
    <m/>
    <m/>
    <s v="Cognizant Technology Solutions"/>
    <x v="0"/>
  </r>
  <r>
    <n v="27040"/>
    <x v="6"/>
    <s v="Data Quality Analyst"/>
    <s v="San Jose, CA"/>
    <s v="Indeed"/>
    <x v="0"/>
    <x v="0"/>
    <s v="California, United States"/>
    <d v="2023-06-06T17:00:54"/>
    <d v="2023-06-06T00:00:00"/>
    <x v="6"/>
    <x v="0"/>
    <x v="0"/>
    <s v="United States"/>
    <x v="0"/>
    <n v="85000"/>
    <m/>
    <m/>
    <s v="Cognizant Technology Solutions"/>
    <x v="1"/>
  </r>
  <r>
    <n v="27040"/>
    <x v="6"/>
    <s v="Data Quality Analyst"/>
    <s v="San Jose, CA"/>
    <s v="Indeed"/>
    <x v="0"/>
    <x v="0"/>
    <s v="California, United States"/>
    <d v="2023-06-06T17:00:54"/>
    <d v="2023-06-06T00:00:00"/>
    <x v="6"/>
    <x v="0"/>
    <x v="0"/>
    <s v="United States"/>
    <x v="0"/>
    <n v="85000"/>
    <m/>
    <m/>
    <s v="Cognizant Technology Solutions"/>
    <x v="14"/>
  </r>
  <r>
    <n v="27040"/>
    <x v="6"/>
    <s v="Data Quality Analyst"/>
    <s v="San Jose, CA"/>
    <s v="Indeed"/>
    <x v="0"/>
    <x v="0"/>
    <s v="California, United States"/>
    <d v="2023-06-06T17:00:54"/>
    <d v="2023-06-06T00:00:00"/>
    <x v="6"/>
    <x v="0"/>
    <x v="0"/>
    <s v="United States"/>
    <x v="0"/>
    <n v="85000"/>
    <m/>
    <m/>
    <s v="Cognizant Technology Solutions"/>
    <x v="41"/>
  </r>
  <r>
    <n v="27040"/>
    <x v="6"/>
    <s v="Data Quality Analyst"/>
    <s v="San Jose, CA"/>
    <s v="Indeed"/>
    <x v="0"/>
    <x v="0"/>
    <s v="California, United States"/>
    <d v="2023-06-06T17:00:54"/>
    <d v="2023-06-06T00:00:00"/>
    <x v="6"/>
    <x v="0"/>
    <x v="0"/>
    <s v="United States"/>
    <x v="0"/>
    <n v="85000"/>
    <m/>
    <m/>
    <s v="Cognizant Technology Solutions"/>
    <x v="41"/>
  </r>
  <r>
    <n v="27040"/>
    <x v="6"/>
    <s v="Data Quality Analyst"/>
    <s v="San Jose, CA"/>
    <s v="Indeed"/>
    <x v="0"/>
    <x v="0"/>
    <s v="California, United States"/>
    <d v="2023-06-06T17:00:54"/>
    <d v="2023-06-06T00:00:00"/>
    <x v="6"/>
    <x v="0"/>
    <x v="0"/>
    <s v="United States"/>
    <x v="0"/>
    <n v="85000"/>
    <m/>
    <m/>
    <s v="Cognizant Technology Solutions"/>
    <x v="47"/>
  </r>
  <r>
    <n v="27040"/>
    <x v="6"/>
    <s v="Data Quality Analyst"/>
    <s v="San Jose, CA"/>
    <s v="Indeed"/>
    <x v="0"/>
    <x v="0"/>
    <s v="California, United States"/>
    <d v="2023-06-06T17:00:54"/>
    <d v="2023-06-06T00:00:00"/>
    <x v="6"/>
    <x v="0"/>
    <x v="0"/>
    <s v="United States"/>
    <x v="0"/>
    <n v="85000"/>
    <m/>
    <m/>
    <s v="Cognizant Technology Solutions"/>
    <x v="40"/>
  </r>
  <r>
    <n v="27040"/>
    <x v="6"/>
    <s v="Data Quality Analyst"/>
    <s v="San Jose, CA"/>
    <s v="Indeed"/>
    <x v="0"/>
    <x v="0"/>
    <s v="California, United States"/>
    <d v="2023-06-06T17:00:54"/>
    <d v="2023-06-06T00:00:00"/>
    <x v="6"/>
    <x v="0"/>
    <x v="0"/>
    <s v="United States"/>
    <x v="0"/>
    <n v="85000"/>
    <m/>
    <m/>
    <s v="Cognizant Technology Solutions"/>
    <x v="57"/>
  </r>
  <r>
    <n v="27040"/>
    <x v="6"/>
    <s v="Data Quality Analyst"/>
    <s v="San Jose, CA"/>
    <s v="Indeed"/>
    <x v="0"/>
    <x v="0"/>
    <s v="California, United States"/>
    <d v="2023-06-06T17:00:54"/>
    <d v="2023-06-06T00:00:00"/>
    <x v="6"/>
    <x v="0"/>
    <x v="0"/>
    <s v="United States"/>
    <x v="0"/>
    <n v="85000"/>
    <m/>
    <m/>
    <s v="Cognizant Technology Solutions"/>
    <x v="4"/>
  </r>
  <r>
    <n v="27041"/>
    <x v="1"/>
    <s v="Data Engineer"/>
    <s v="Boston, MA"/>
    <s v="LinkedIn"/>
    <x v="0"/>
    <x v="0"/>
    <s v="New York, United States"/>
    <d v="2023-02-01T23:25:43"/>
    <d v="2023-02-01T00:00:00"/>
    <x v="10"/>
    <x v="0"/>
    <x v="1"/>
    <s v="United States"/>
    <x v="0"/>
    <n v="140000"/>
    <m/>
    <m/>
    <s v="Selby Jennings"/>
    <x v="89"/>
  </r>
  <r>
    <n v="27041"/>
    <x v="1"/>
    <s v="Data Engineer"/>
    <s v="Boston, MA"/>
    <s v="LinkedIn"/>
    <x v="0"/>
    <x v="0"/>
    <s v="New York, United States"/>
    <d v="2023-02-01T23:25:43"/>
    <d v="2023-02-01T00:00:00"/>
    <x v="10"/>
    <x v="0"/>
    <x v="1"/>
    <s v="United States"/>
    <x v="0"/>
    <n v="140000"/>
    <m/>
    <m/>
    <s v="Selby Jennings"/>
    <x v="0"/>
  </r>
  <r>
    <n v="27041"/>
    <x v="1"/>
    <s v="Data Engineer"/>
    <s v="Boston, MA"/>
    <s v="LinkedIn"/>
    <x v="0"/>
    <x v="0"/>
    <s v="New York, United States"/>
    <d v="2023-02-01T23:25:43"/>
    <d v="2023-02-01T00:00:00"/>
    <x v="10"/>
    <x v="0"/>
    <x v="1"/>
    <s v="United States"/>
    <x v="0"/>
    <n v="140000"/>
    <m/>
    <m/>
    <s v="Selby Jennings"/>
    <x v="36"/>
  </r>
  <r>
    <n v="27042"/>
    <x v="6"/>
    <s v="Real World Data Technical Analyst"/>
    <s v="Anywhere"/>
    <s v="Indeed"/>
    <x v="2"/>
    <x v="1"/>
    <s v="New York, United States"/>
    <d v="2023-11-30T18:00:30"/>
    <d v="2023-11-30T00:00:00"/>
    <x v="8"/>
    <x v="1"/>
    <x v="1"/>
    <s v="United States"/>
    <x v="1"/>
    <m/>
    <n v="65"/>
    <n v="135200"/>
    <s v="Atlas"/>
    <x v="0"/>
  </r>
  <r>
    <n v="27042"/>
    <x v="6"/>
    <s v="Real World Data Technical Analyst"/>
    <s v="Anywhere"/>
    <s v="Indeed"/>
    <x v="2"/>
    <x v="1"/>
    <s v="New York, United States"/>
    <d v="2023-11-30T18:00:30"/>
    <d v="2023-11-30T00:00:00"/>
    <x v="8"/>
    <x v="1"/>
    <x v="1"/>
    <s v="United States"/>
    <x v="1"/>
    <m/>
    <n v="65"/>
    <n v="135200"/>
    <s v="Atlas"/>
    <x v="1"/>
  </r>
  <r>
    <n v="27042"/>
    <x v="6"/>
    <s v="Real World Data Technical Analyst"/>
    <s v="Anywhere"/>
    <s v="Indeed"/>
    <x v="2"/>
    <x v="1"/>
    <s v="New York, United States"/>
    <d v="2023-11-30T18:00:30"/>
    <d v="2023-11-30T00:00:00"/>
    <x v="8"/>
    <x v="1"/>
    <x v="1"/>
    <s v="United States"/>
    <x v="1"/>
    <m/>
    <n v="65"/>
    <n v="135200"/>
    <s v="Atlas"/>
    <x v="14"/>
  </r>
  <r>
    <n v="27042"/>
    <x v="6"/>
    <s v="Real World Data Technical Analyst"/>
    <s v="Anywhere"/>
    <s v="Indeed"/>
    <x v="2"/>
    <x v="1"/>
    <s v="New York, United States"/>
    <d v="2023-11-30T18:00:30"/>
    <d v="2023-11-30T00:00:00"/>
    <x v="8"/>
    <x v="1"/>
    <x v="1"/>
    <s v="United States"/>
    <x v="1"/>
    <m/>
    <n v="65"/>
    <n v="135200"/>
    <s v="Atlas"/>
    <x v="140"/>
  </r>
  <r>
    <n v="27043"/>
    <x v="3"/>
    <s v="Remote Sensing Data Scientist"/>
    <s v="Mountain View, CA"/>
    <s v="ZipRecruiter"/>
    <x v="0"/>
    <x v="0"/>
    <s v="California, United States"/>
    <d v="2023-12-04T17:02:48"/>
    <d v="2023-12-04T00:00:00"/>
    <x v="5"/>
    <x v="0"/>
    <x v="1"/>
    <s v="United States"/>
    <x v="0"/>
    <n v="107500"/>
    <m/>
    <m/>
    <s v="Bay Area Environmental Research Institute"/>
    <x v="1"/>
  </r>
  <r>
    <n v="27043"/>
    <x v="3"/>
    <s v="Remote Sensing Data Scientist"/>
    <s v="Mountain View, CA"/>
    <s v="ZipRecruiter"/>
    <x v="0"/>
    <x v="0"/>
    <s v="California, United States"/>
    <d v="2023-12-04T17:02:48"/>
    <d v="2023-12-04T00:00:00"/>
    <x v="5"/>
    <x v="0"/>
    <x v="1"/>
    <s v="United States"/>
    <x v="0"/>
    <n v="107500"/>
    <m/>
    <m/>
    <s v="Bay Area Environmental Research Institute"/>
    <x v="31"/>
  </r>
  <r>
    <n v="27043"/>
    <x v="3"/>
    <s v="Remote Sensing Data Scientist"/>
    <s v="Mountain View, CA"/>
    <s v="ZipRecruiter"/>
    <x v="0"/>
    <x v="0"/>
    <s v="California, United States"/>
    <d v="2023-12-04T17:02:48"/>
    <d v="2023-12-04T00:00:00"/>
    <x v="5"/>
    <x v="0"/>
    <x v="1"/>
    <s v="United States"/>
    <x v="0"/>
    <n v="107500"/>
    <m/>
    <m/>
    <s v="Bay Area Environmental Research Institute"/>
    <x v="14"/>
  </r>
  <r>
    <n v="27043"/>
    <x v="3"/>
    <s v="Remote Sensing Data Scientist"/>
    <s v="Mountain View, CA"/>
    <s v="ZipRecruiter"/>
    <x v="0"/>
    <x v="0"/>
    <s v="California, United States"/>
    <d v="2023-12-04T17:02:48"/>
    <d v="2023-12-04T00:00:00"/>
    <x v="5"/>
    <x v="0"/>
    <x v="1"/>
    <s v="United States"/>
    <x v="0"/>
    <n v="107500"/>
    <m/>
    <m/>
    <s v="Bay Area Environmental Research Institute"/>
    <x v="79"/>
  </r>
  <r>
    <n v="27043"/>
    <x v="3"/>
    <s v="Remote Sensing Data Scientist"/>
    <s v="Mountain View, CA"/>
    <s v="ZipRecruiter"/>
    <x v="0"/>
    <x v="0"/>
    <s v="California, United States"/>
    <d v="2023-12-04T17:02:48"/>
    <d v="2023-12-04T00:00:00"/>
    <x v="5"/>
    <x v="0"/>
    <x v="1"/>
    <s v="United States"/>
    <x v="0"/>
    <n v="107500"/>
    <m/>
    <m/>
    <s v="Bay Area Environmental Research Institute"/>
    <x v="6"/>
  </r>
  <r>
    <n v="27044"/>
    <x v="8"/>
    <s v="E-Commerce Analyst"/>
    <s v="Jacksonville, FL"/>
    <s v="Indeed"/>
    <x v="0"/>
    <x v="0"/>
    <s v="Florida, United States"/>
    <d v="2023-10-05T18:02:05"/>
    <d v="2023-10-05T00:00:00"/>
    <x v="2"/>
    <x v="0"/>
    <x v="0"/>
    <s v="United States"/>
    <x v="0"/>
    <n v="55000"/>
    <m/>
    <m/>
    <s v="Predator Group"/>
    <x v="68"/>
  </r>
  <r>
    <n v="27044"/>
    <x v="8"/>
    <s v="E-Commerce Analyst"/>
    <s v="Jacksonville, FL"/>
    <s v="Indeed"/>
    <x v="0"/>
    <x v="0"/>
    <s v="Florida, United States"/>
    <d v="2023-10-05T18:02:05"/>
    <d v="2023-10-05T00:00:00"/>
    <x v="2"/>
    <x v="0"/>
    <x v="0"/>
    <s v="United States"/>
    <x v="0"/>
    <n v="55000"/>
    <m/>
    <m/>
    <s v="Predator Group"/>
    <x v="69"/>
  </r>
  <r>
    <n v="27044"/>
    <x v="8"/>
    <s v="E-Commerce Analyst"/>
    <s v="Jacksonville, FL"/>
    <s v="Indeed"/>
    <x v="0"/>
    <x v="0"/>
    <s v="Florida, United States"/>
    <d v="2023-10-05T18:02:05"/>
    <d v="2023-10-05T00:00:00"/>
    <x v="2"/>
    <x v="0"/>
    <x v="0"/>
    <s v="United States"/>
    <x v="0"/>
    <n v="55000"/>
    <m/>
    <m/>
    <s v="Predator Group"/>
    <x v="40"/>
  </r>
  <r>
    <n v="27044"/>
    <x v="8"/>
    <s v="E-Commerce Analyst"/>
    <s v="Jacksonville, FL"/>
    <s v="Indeed"/>
    <x v="0"/>
    <x v="0"/>
    <s v="Florida, United States"/>
    <d v="2023-10-05T18:02:05"/>
    <d v="2023-10-05T00:00:00"/>
    <x v="2"/>
    <x v="0"/>
    <x v="0"/>
    <s v="United States"/>
    <x v="0"/>
    <n v="55000"/>
    <m/>
    <m/>
    <s v="Predator Group"/>
    <x v="4"/>
  </r>
  <r>
    <n v="27045"/>
    <x v="0"/>
    <s v="Senior Data Scientist"/>
    <s v="Menlo Park, CA"/>
    <s v="Indeed"/>
    <x v="0"/>
    <x v="0"/>
    <s v="California, United States"/>
    <d v="2023-08-14T17:03:46"/>
    <d v="2023-08-14T00:00:00"/>
    <x v="7"/>
    <x v="0"/>
    <x v="1"/>
    <s v="United States"/>
    <x v="0"/>
    <n v="157500"/>
    <m/>
    <m/>
    <s v="TekwissenGroup"/>
    <x v="14"/>
  </r>
  <r>
    <n v="27045"/>
    <x v="0"/>
    <s v="Senior Data Scientist"/>
    <s v="Menlo Park, CA"/>
    <s v="Indeed"/>
    <x v="0"/>
    <x v="0"/>
    <s v="California, United States"/>
    <d v="2023-08-14T17:03:46"/>
    <d v="2023-08-14T00:00:00"/>
    <x v="7"/>
    <x v="0"/>
    <x v="1"/>
    <s v="United States"/>
    <x v="0"/>
    <n v="157500"/>
    <m/>
    <m/>
    <s v="TekwissenGroup"/>
    <x v="1"/>
  </r>
  <r>
    <n v="27045"/>
    <x v="0"/>
    <s v="Senior Data Scientist"/>
    <s v="Menlo Park, CA"/>
    <s v="Indeed"/>
    <x v="0"/>
    <x v="0"/>
    <s v="California, United States"/>
    <d v="2023-08-14T17:03:46"/>
    <d v="2023-08-14T00:00:00"/>
    <x v="7"/>
    <x v="0"/>
    <x v="1"/>
    <s v="United States"/>
    <x v="0"/>
    <n v="157500"/>
    <m/>
    <m/>
    <s v="TekwissenGroup"/>
    <x v="13"/>
  </r>
  <r>
    <n v="27045"/>
    <x v="0"/>
    <s v="Senior Data Scientist"/>
    <s v="Menlo Park, CA"/>
    <s v="Indeed"/>
    <x v="0"/>
    <x v="0"/>
    <s v="California, United States"/>
    <d v="2023-08-14T17:03:46"/>
    <d v="2023-08-14T00:00:00"/>
    <x v="7"/>
    <x v="0"/>
    <x v="1"/>
    <s v="United States"/>
    <x v="0"/>
    <n v="157500"/>
    <m/>
    <m/>
    <s v="TekwissenGroup"/>
    <x v="12"/>
  </r>
  <r>
    <n v="27046"/>
    <x v="1"/>
    <s v="Data Engineer  - Contract to Hire"/>
    <s v="Anywhere"/>
    <s v="Upwork"/>
    <x v="2"/>
    <x v="1"/>
    <s v="Texas, United States"/>
    <d v="2023-06-20T14:06:21"/>
    <d v="2023-06-20T00:00:00"/>
    <x v="6"/>
    <x v="0"/>
    <x v="1"/>
    <s v="United States"/>
    <x v="1"/>
    <m/>
    <n v="62.5"/>
    <n v="130000"/>
    <s v="Upwork"/>
    <x v="0"/>
  </r>
  <r>
    <n v="27046"/>
    <x v="1"/>
    <s v="Data Engineer  - Contract to Hire"/>
    <s v="Anywhere"/>
    <s v="Upwork"/>
    <x v="2"/>
    <x v="1"/>
    <s v="Texas, United States"/>
    <d v="2023-06-20T14:06:21"/>
    <d v="2023-06-20T00:00:00"/>
    <x v="6"/>
    <x v="0"/>
    <x v="1"/>
    <s v="United States"/>
    <x v="1"/>
    <m/>
    <n v="62.5"/>
    <n v="130000"/>
    <s v="Upwork"/>
    <x v="1"/>
  </r>
  <r>
    <n v="27046"/>
    <x v="1"/>
    <s v="Data Engineer  - Contract to Hire"/>
    <s v="Anywhere"/>
    <s v="Upwork"/>
    <x v="2"/>
    <x v="1"/>
    <s v="Texas, United States"/>
    <d v="2023-06-20T14:06:21"/>
    <d v="2023-06-20T00:00:00"/>
    <x v="6"/>
    <x v="0"/>
    <x v="1"/>
    <s v="United States"/>
    <x v="1"/>
    <m/>
    <n v="62.5"/>
    <n v="130000"/>
    <s v="Upwork"/>
    <x v="7"/>
  </r>
  <r>
    <n v="27046"/>
    <x v="1"/>
    <s v="Data Engineer  - Contract to Hire"/>
    <s v="Anywhere"/>
    <s v="Upwork"/>
    <x v="2"/>
    <x v="1"/>
    <s v="Texas, United States"/>
    <d v="2023-06-20T14:06:21"/>
    <d v="2023-06-20T00:00:00"/>
    <x v="6"/>
    <x v="0"/>
    <x v="1"/>
    <s v="United States"/>
    <x v="1"/>
    <m/>
    <n v="62.5"/>
    <n v="130000"/>
    <s v="Upwork"/>
    <x v="51"/>
  </r>
  <r>
    <n v="27046"/>
    <x v="1"/>
    <s v="Data Engineer  - Contract to Hire"/>
    <s v="Anywhere"/>
    <s v="Upwork"/>
    <x v="2"/>
    <x v="1"/>
    <s v="Texas, United States"/>
    <d v="2023-06-20T14:06:21"/>
    <d v="2023-06-20T00:00:00"/>
    <x v="6"/>
    <x v="0"/>
    <x v="1"/>
    <s v="United States"/>
    <x v="1"/>
    <m/>
    <n v="62.5"/>
    <n v="130000"/>
    <s v="Upwork"/>
    <x v="32"/>
  </r>
  <r>
    <n v="27046"/>
    <x v="1"/>
    <s v="Data Engineer  - Contract to Hire"/>
    <s v="Anywhere"/>
    <s v="Upwork"/>
    <x v="2"/>
    <x v="1"/>
    <s v="Texas, United States"/>
    <d v="2023-06-20T14:06:21"/>
    <d v="2023-06-20T00:00:00"/>
    <x v="6"/>
    <x v="0"/>
    <x v="1"/>
    <s v="United States"/>
    <x v="1"/>
    <m/>
    <n v="62.5"/>
    <n v="130000"/>
    <s v="Upwork"/>
    <x v="10"/>
  </r>
  <r>
    <n v="27046"/>
    <x v="1"/>
    <s v="Data Engineer  - Contract to Hire"/>
    <s v="Anywhere"/>
    <s v="Upwork"/>
    <x v="2"/>
    <x v="1"/>
    <s v="Texas, United States"/>
    <d v="2023-06-20T14:06:21"/>
    <d v="2023-06-20T00:00:00"/>
    <x v="6"/>
    <x v="0"/>
    <x v="1"/>
    <s v="United States"/>
    <x v="1"/>
    <m/>
    <n v="62.5"/>
    <n v="130000"/>
    <s v="Upwork"/>
    <x v="3"/>
  </r>
  <r>
    <n v="27046"/>
    <x v="1"/>
    <s v="Data Engineer  - Contract to Hire"/>
    <s v="Anywhere"/>
    <s v="Upwork"/>
    <x v="2"/>
    <x v="1"/>
    <s v="Texas, United States"/>
    <d v="2023-06-20T14:06:21"/>
    <d v="2023-06-20T00:00:00"/>
    <x v="6"/>
    <x v="0"/>
    <x v="1"/>
    <s v="United States"/>
    <x v="1"/>
    <m/>
    <n v="62.5"/>
    <n v="130000"/>
    <s v="Upwork"/>
    <x v="28"/>
  </r>
  <r>
    <n v="27046"/>
    <x v="1"/>
    <s v="Data Engineer  - Contract to Hire"/>
    <s v="Anywhere"/>
    <s v="Upwork"/>
    <x v="2"/>
    <x v="1"/>
    <s v="Texas, United States"/>
    <d v="2023-06-20T14:06:21"/>
    <d v="2023-06-20T00:00:00"/>
    <x v="6"/>
    <x v="0"/>
    <x v="1"/>
    <s v="United States"/>
    <x v="1"/>
    <m/>
    <n v="62.5"/>
    <n v="130000"/>
    <s v="Upwork"/>
    <x v="27"/>
  </r>
  <r>
    <n v="27047"/>
    <x v="0"/>
    <s v="Senior Data Scientist"/>
    <s v="Culver City, CA"/>
    <s v="Indeed"/>
    <x v="0"/>
    <x v="0"/>
    <s v="California, United States"/>
    <d v="2023-01-10T03:04:00"/>
    <d v="2023-01-10T00:00:00"/>
    <x v="4"/>
    <x v="0"/>
    <x v="0"/>
    <s v="United States"/>
    <x v="0"/>
    <n v="168000"/>
    <m/>
    <m/>
    <s v="WarnerMedia"/>
    <x v="1"/>
  </r>
  <r>
    <n v="27047"/>
    <x v="0"/>
    <s v="Senior Data Scientist"/>
    <s v="Culver City, CA"/>
    <s v="Indeed"/>
    <x v="0"/>
    <x v="0"/>
    <s v="California, United States"/>
    <d v="2023-01-10T03:04:00"/>
    <d v="2023-01-10T00:00:00"/>
    <x v="4"/>
    <x v="0"/>
    <x v="0"/>
    <s v="United States"/>
    <x v="0"/>
    <n v="168000"/>
    <m/>
    <m/>
    <s v="WarnerMedia"/>
    <x v="14"/>
  </r>
  <r>
    <n v="27047"/>
    <x v="0"/>
    <s v="Senior Data Scientist"/>
    <s v="Culver City, CA"/>
    <s v="Indeed"/>
    <x v="0"/>
    <x v="0"/>
    <s v="California, United States"/>
    <d v="2023-01-10T03:04:00"/>
    <d v="2023-01-10T00:00:00"/>
    <x v="4"/>
    <x v="0"/>
    <x v="0"/>
    <s v="United States"/>
    <x v="0"/>
    <n v="168000"/>
    <m/>
    <m/>
    <s v="WarnerMedia"/>
    <x v="144"/>
  </r>
  <r>
    <n v="27047"/>
    <x v="0"/>
    <s v="Senior Data Scientist"/>
    <s v="Culver City, CA"/>
    <s v="Indeed"/>
    <x v="0"/>
    <x v="0"/>
    <s v="California, United States"/>
    <d v="2023-01-10T03:04:00"/>
    <d v="2023-01-10T00:00:00"/>
    <x v="4"/>
    <x v="0"/>
    <x v="0"/>
    <s v="United States"/>
    <x v="0"/>
    <n v="168000"/>
    <m/>
    <m/>
    <s v="WarnerMedia"/>
    <x v="0"/>
  </r>
  <r>
    <n v="27047"/>
    <x v="0"/>
    <s v="Senior Data Scientist"/>
    <s v="Culver City, CA"/>
    <s v="Indeed"/>
    <x v="0"/>
    <x v="0"/>
    <s v="California, United States"/>
    <d v="2023-01-10T03:04:00"/>
    <d v="2023-01-10T00:00:00"/>
    <x v="4"/>
    <x v="0"/>
    <x v="0"/>
    <s v="United States"/>
    <x v="0"/>
    <n v="168000"/>
    <m/>
    <m/>
    <s v="WarnerMedia"/>
    <x v="2"/>
  </r>
  <r>
    <n v="27047"/>
    <x v="0"/>
    <s v="Senior Data Scientist"/>
    <s v="Culver City, CA"/>
    <s v="Indeed"/>
    <x v="0"/>
    <x v="0"/>
    <s v="California, United States"/>
    <d v="2023-01-10T03:04:00"/>
    <d v="2023-01-10T00:00:00"/>
    <x v="4"/>
    <x v="0"/>
    <x v="0"/>
    <s v="United States"/>
    <x v="0"/>
    <n v="168000"/>
    <m/>
    <m/>
    <s v="WarnerMedia"/>
    <x v="51"/>
  </r>
  <r>
    <n v="27047"/>
    <x v="0"/>
    <s v="Senior Data Scientist"/>
    <s v="Culver City, CA"/>
    <s v="Indeed"/>
    <x v="0"/>
    <x v="0"/>
    <s v="California, United States"/>
    <d v="2023-01-10T03:04:00"/>
    <d v="2023-01-10T00:00:00"/>
    <x v="4"/>
    <x v="0"/>
    <x v="0"/>
    <s v="United States"/>
    <x v="0"/>
    <n v="168000"/>
    <m/>
    <m/>
    <s v="WarnerMedia"/>
    <x v="24"/>
  </r>
  <r>
    <n v="27048"/>
    <x v="0"/>
    <s v="Senior Data Scientist"/>
    <s v="Burlington, NC"/>
    <s v="Ladders"/>
    <x v="0"/>
    <x v="0"/>
    <s v="Georgia"/>
    <d v="2023-03-06T10:41:56"/>
    <d v="2023-03-06T00:00:00"/>
    <x v="1"/>
    <x v="0"/>
    <x v="1"/>
    <s v="United States"/>
    <x v="0"/>
    <n v="125000"/>
    <m/>
    <m/>
    <s v="Personal Genome Diagnostics (PGD)"/>
    <x v="1"/>
  </r>
  <r>
    <n v="27048"/>
    <x v="0"/>
    <s v="Senior Data Scientist"/>
    <s v="Burlington, NC"/>
    <s v="Ladders"/>
    <x v="0"/>
    <x v="0"/>
    <s v="Georgia"/>
    <d v="2023-03-06T10:41:56"/>
    <d v="2023-03-06T00:00:00"/>
    <x v="1"/>
    <x v="0"/>
    <x v="1"/>
    <s v="United States"/>
    <x v="0"/>
    <n v="125000"/>
    <m/>
    <m/>
    <s v="Personal Genome Diagnostics (PGD)"/>
    <x v="14"/>
  </r>
  <r>
    <n v="27048"/>
    <x v="0"/>
    <s v="Senior Data Scientist"/>
    <s v="Burlington, NC"/>
    <s v="Ladders"/>
    <x v="0"/>
    <x v="0"/>
    <s v="Georgia"/>
    <d v="2023-03-06T10:41:56"/>
    <d v="2023-03-06T00:00:00"/>
    <x v="1"/>
    <x v="0"/>
    <x v="1"/>
    <s v="United States"/>
    <x v="0"/>
    <n v="125000"/>
    <m/>
    <m/>
    <s v="Personal Genome Diagnostics (PGD)"/>
    <x v="2"/>
  </r>
  <r>
    <n v="27048"/>
    <x v="0"/>
    <s v="Senior Data Scientist"/>
    <s v="Burlington, NC"/>
    <s v="Ladders"/>
    <x v="0"/>
    <x v="0"/>
    <s v="Georgia"/>
    <d v="2023-03-06T10:41:56"/>
    <d v="2023-03-06T00:00:00"/>
    <x v="1"/>
    <x v="0"/>
    <x v="1"/>
    <s v="United States"/>
    <x v="0"/>
    <n v="125000"/>
    <m/>
    <m/>
    <s v="Personal Genome Diagnostics (PGD)"/>
    <x v="12"/>
  </r>
  <r>
    <n v="27048"/>
    <x v="0"/>
    <s v="Senior Data Scientist"/>
    <s v="Burlington, NC"/>
    <s v="Ladders"/>
    <x v="0"/>
    <x v="0"/>
    <s v="Georgia"/>
    <d v="2023-03-06T10:41:56"/>
    <d v="2023-03-06T00:00:00"/>
    <x v="1"/>
    <x v="0"/>
    <x v="1"/>
    <s v="United States"/>
    <x v="0"/>
    <n v="125000"/>
    <m/>
    <m/>
    <s v="Personal Genome Diagnostics (PGD)"/>
    <x v="13"/>
  </r>
  <r>
    <n v="27048"/>
    <x v="0"/>
    <s v="Senior Data Scientist"/>
    <s v="Burlington, NC"/>
    <s v="Ladders"/>
    <x v="0"/>
    <x v="0"/>
    <s v="Georgia"/>
    <d v="2023-03-06T10:41:56"/>
    <d v="2023-03-06T00:00:00"/>
    <x v="1"/>
    <x v="0"/>
    <x v="1"/>
    <s v="United States"/>
    <x v="0"/>
    <n v="125000"/>
    <m/>
    <m/>
    <s v="Personal Genome Diagnostics (PGD)"/>
    <x v="18"/>
  </r>
  <r>
    <n v="27049"/>
    <x v="3"/>
    <s v="Data Scientist III"/>
    <s v="United States"/>
    <s v="Indeed"/>
    <x v="2"/>
    <x v="0"/>
    <s v="Sudan"/>
    <d v="2023-06-05T09:04:25"/>
    <d v="2023-06-05T00:00:00"/>
    <x v="6"/>
    <x v="0"/>
    <x v="1"/>
    <s v="Sudan"/>
    <x v="1"/>
    <m/>
    <n v="55"/>
    <n v="114400"/>
    <s v="Select Source International"/>
    <x v="30"/>
  </r>
  <r>
    <n v="27049"/>
    <x v="3"/>
    <s v="Data Scientist III"/>
    <s v="United States"/>
    <s v="Indeed"/>
    <x v="2"/>
    <x v="0"/>
    <s v="Sudan"/>
    <d v="2023-06-05T09:04:25"/>
    <d v="2023-06-05T00:00:00"/>
    <x v="6"/>
    <x v="0"/>
    <x v="1"/>
    <s v="Sudan"/>
    <x v="1"/>
    <m/>
    <n v="55"/>
    <n v="114400"/>
    <s v="Select Source International"/>
    <x v="14"/>
  </r>
  <r>
    <n v="27049"/>
    <x v="3"/>
    <s v="Data Scientist III"/>
    <s v="United States"/>
    <s v="Indeed"/>
    <x v="2"/>
    <x v="0"/>
    <s v="Sudan"/>
    <d v="2023-06-05T09:04:25"/>
    <d v="2023-06-05T00:00:00"/>
    <x v="6"/>
    <x v="0"/>
    <x v="1"/>
    <s v="Sudan"/>
    <x v="1"/>
    <m/>
    <n v="55"/>
    <n v="114400"/>
    <s v="Select Source International"/>
    <x v="8"/>
  </r>
  <r>
    <n v="27049"/>
    <x v="3"/>
    <s v="Data Scientist III"/>
    <s v="United States"/>
    <s v="Indeed"/>
    <x v="2"/>
    <x v="0"/>
    <s v="Sudan"/>
    <d v="2023-06-05T09:04:25"/>
    <d v="2023-06-05T00:00:00"/>
    <x v="6"/>
    <x v="0"/>
    <x v="1"/>
    <s v="Sudan"/>
    <x v="1"/>
    <m/>
    <n v="55"/>
    <n v="114400"/>
    <s v="Select Source International"/>
    <x v="1"/>
  </r>
  <r>
    <n v="27049"/>
    <x v="3"/>
    <s v="Data Scientist III"/>
    <s v="United States"/>
    <s v="Indeed"/>
    <x v="2"/>
    <x v="0"/>
    <s v="Sudan"/>
    <d v="2023-06-05T09:04:25"/>
    <d v="2023-06-05T00:00:00"/>
    <x v="6"/>
    <x v="0"/>
    <x v="1"/>
    <s v="Sudan"/>
    <x v="1"/>
    <m/>
    <n v="55"/>
    <n v="114400"/>
    <s v="Select Source International"/>
    <x v="11"/>
  </r>
  <r>
    <n v="27050"/>
    <x v="6"/>
    <s v="Data Analyst"/>
    <s v="Anywhere"/>
    <s v="Get.It"/>
    <x v="0"/>
    <x v="1"/>
    <s v="New York, United States"/>
    <d v="2023-09-10T10:00:14"/>
    <d v="2023-09-10T00:00:00"/>
    <x v="3"/>
    <x v="0"/>
    <x v="0"/>
    <s v="United States"/>
    <x v="0"/>
    <n v="83500"/>
    <m/>
    <m/>
    <s v="Get It Recruit - Information Technology"/>
    <x v="100"/>
  </r>
  <r>
    <n v="27051"/>
    <x v="6"/>
    <s v="TS/SCI Data Analyst - SQL and Python Experience Mandatory"/>
    <s v="Reston, VA"/>
    <s v="LinkedIn"/>
    <x v="0"/>
    <x v="0"/>
    <s v="New York, United States"/>
    <d v="2023-07-20T15:00:43"/>
    <d v="2023-07-20T00:00:00"/>
    <x v="9"/>
    <x v="0"/>
    <x v="1"/>
    <s v="United States"/>
    <x v="0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x v="0"/>
    <x v="0"/>
    <s v="New York, United States"/>
    <d v="2023-07-20T15:00:43"/>
    <d v="2023-07-20T00:00:00"/>
    <x v="9"/>
    <x v="0"/>
    <x v="1"/>
    <s v="United States"/>
    <x v="0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x v="0"/>
    <x v="0"/>
    <s v="New York, United States"/>
    <d v="2023-07-20T15:00:43"/>
    <d v="2023-07-20T00:00:00"/>
    <x v="9"/>
    <x v="0"/>
    <x v="1"/>
    <s v="United States"/>
    <x v="0"/>
    <n v="160000"/>
    <m/>
    <m/>
    <s v="Specialized Recruiting Group - Charlotte, NC"/>
    <x v="40"/>
  </r>
  <r>
    <n v="27051"/>
    <x v="6"/>
    <s v="TS/SCI Data Analyst - SQL and Python Experience Mandatory"/>
    <s v="Reston, VA"/>
    <s v="LinkedIn"/>
    <x v="0"/>
    <x v="0"/>
    <s v="New York, United States"/>
    <d v="2023-07-20T15:00:43"/>
    <d v="2023-07-20T00:00:00"/>
    <x v="9"/>
    <x v="0"/>
    <x v="1"/>
    <s v="United States"/>
    <x v="0"/>
    <n v="160000"/>
    <m/>
    <m/>
    <s v="Specialized Recruiting Group - Charlotte, NC"/>
    <x v="4"/>
  </r>
  <r>
    <n v="27052"/>
    <x v="0"/>
    <s v="Senior Data Scientist, Square Go"/>
    <s v="San Francisco, CA"/>
    <s v="Ai-Jobs.net"/>
    <x v="0"/>
    <x v="0"/>
    <s v="California, United States"/>
    <d v="2023-03-14T11:06:29"/>
    <d v="2023-03-14T00:00:00"/>
    <x v="1"/>
    <x v="0"/>
    <x v="0"/>
    <s v="United States"/>
    <x v="0"/>
    <n v="157500"/>
    <m/>
    <m/>
    <s v="Block"/>
    <x v="33"/>
  </r>
  <r>
    <n v="27052"/>
    <x v="0"/>
    <s v="Senior Data Scientist, Square Go"/>
    <s v="San Francisco, CA"/>
    <s v="Ai-Jobs.net"/>
    <x v="0"/>
    <x v="0"/>
    <s v="California, United States"/>
    <d v="2023-03-14T11:06:29"/>
    <d v="2023-03-14T00:00:00"/>
    <x v="1"/>
    <x v="0"/>
    <x v="0"/>
    <s v="United States"/>
    <x v="0"/>
    <n v="157500"/>
    <m/>
    <m/>
    <s v="Block"/>
    <x v="1"/>
  </r>
  <r>
    <n v="27052"/>
    <x v="0"/>
    <s v="Senior Data Scientist, Square Go"/>
    <s v="San Francisco, CA"/>
    <s v="Ai-Jobs.net"/>
    <x v="0"/>
    <x v="0"/>
    <s v="California, United States"/>
    <d v="2023-03-14T11:06:29"/>
    <d v="2023-03-14T00:00:00"/>
    <x v="1"/>
    <x v="0"/>
    <x v="0"/>
    <s v="United States"/>
    <x v="0"/>
    <n v="157500"/>
    <m/>
    <m/>
    <s v="Block"/>
    <x v="15"/>
  </r>
  <r>
    <n v="27052"/>
    <x v="0"/>
    <s v="Senior Data Scientist, Square Go"/>
    <s v="San Francisco, CA"/>
    <s v="Ai-Jobs.net"/>
    <x v="0"/>
    <x v="0"/>
    <s v="California, United States"/>
    <d v="2023-03-14T11:06:29"/>
    <d v="2023-03-14T00:00:00"/>
    <x v="1"/>
    <x v="0"/>
    <x v="0"/>
    <s v="United States"/>
    <x v="0"/>
    <n v="157500"/>
    <m/>
    <m/>
    <s v="Block"/>
    <x v="65"/>
  </r>
  <r>
    <n v="27053"/>
    <x v="3"/>
    <s v="Mathematics Statistician or Statistician (Data Scientist) Direct Hire"/>
    <s v="Altoona, PA"/>
    <s v="LatPro"/>
    <x v="1"/>
    <x v="0"/>
    <s v="New York, United States"/>
    <d v="2023-11-12T09:01:30"/>
    <d v="2023-11-12T00:00:00"/>
    <x v="8"/>
    <x v="0"/>
    <x v="0"/>
    <s v="United States"/>
    <x v="0"/>
    <n v="100000"/>
    <m/>
    <m/>
    <s v="Internal Revenue Service"/>
    <x v="15"/>
  </r>
  <r>
    <n v="27053"/>
    <x v="3"/>
    <s v="Mathematics Statistician or Statistician (Data Scientist) Direct Hire"/>
    <s v="Altoona, PA"/>
    <s v="LatPro"/>
    <x v="1"/>
    <x v="0"/>
    <s v="New York, United States"/>
    <d v="2023-11-12T09:01:30"/>
    <d v="2023-11-12T00:00:00"/>
    <x v="8"/>
    <x v="0"/>
    <x v="0"/>
    <s v="United States"/>
    <x v="0"/>
    <n v="100000"/>
    <m/>
    <m/>
    <s v="Internal Revenue Service"/>
    <x v="14"/>
  </r>
  <r>
    <n v="27053"/>
    <x v="3"/>
    <s v="Mathematics Statistician or Statistician (Data Scientist) Direct Hire"/>
    <s v="Altoona, PA"/>
    <s v="LatPro"/>
    <x v="1"/>
    <x v="0"/>
    <s v="New York, United States"/>
    <d v="2023-11-12T09:01:30"/>
    <d v="2023-11-12T00:00:00"/>
    <x v="8"/>
    <x v="0"/>
    <x v="0"/>
    <s v="United States"/>
    <x v="0"/>
    <n v="100000"/>
    <m/>
    <m/>
    <s v="Internal Revenue Service"/>
    <x v="1"/>
  </r>
  <r>
    <n v="27053"/>
    <x v="3"/>
    <s v="Mathematics Statistician or Statistician (Data Scientist) Direct Hire"/>
    <s v="Altoona, PA"/>
    <s v="LatPro"/>
    <x v="1"/>
    <x v="0"/>
    <s v="New York, United States"/>
    <d v="2023-11-12T09:01:30"/>
    <d v="2023-11-12T00:00:00"/>
    <x v="8"/>
    <x v="0"/>
    <x v="0"/>
    <s v="United States"/>
    <x v="0"/>
    <n v="100000"/>
    <m/>
    <m/>
    <s v="Internal Revenue Service"/>
    <x v="0"/>
  </r>
  <r>
    <n v="27053"/>
    <x v="3"/>
    <s v="Mathematics Statistician or Statistician (Data Scientist) Direct Hire"/>
    <s v="Altoona, PA"/>
    <s v="LatPro"/>
    <x v="1"/>
    <x v="0"/>
    <s v="New York, United States"/>
    <d v="2023-11-12T09:01:30"/>
    <d v="2023-11-12T00:00:00"/>
    <x v="8"/>
    <x v="0"/>
    <x v="0"/>
    <s v="United States"/>
    <x v="0"/>
    <n v="100000"/>
    <m/>
    <m/>
    <s v="Internal Revenue Service"/>
    <x v="8"/>
  </r>
  <r>
    <n v="27053"/>
    <x v="3"/>
    <s v="Mathematics Statistician or Statistician (Data Scientist) Direct Hire"/>
    <s v="Altoona, PA"/>
    <s v="LatPro"/>
    <x v="1"/>
    <x v="0"/>
    <s v="New York, United States"/>
    <d v="2023-11-12T09:01:30"/>
    <d v="2023-11-12T00:00:00"/>
    <x v="8"/>
    <x v="0"/>
    <x v="0"/>
    <s v="United States"/>
    <x v="0"/>
    <n v="100000"/>
    <m/>
    <m/>
    <s v="Internal Revenue Service"/>
    <x v="38"/>
  </r>
  <r>
    <n v="27054"/>
    <x v="5"/>
    <s v="Sr ETL Data Analyst with SSIS"/>
    <s v="Jacksonville, FL"/>
    <s v="Indeed"/>
    <x v="0"/>
    <x v="0"/>
    <s v="Florida, United States"/>
    <d v="2023-06-26T16:02:21"/>
    <d v="2023-06-26T00:00:00"/>
    <x v="6"/>
    <x v="0"/>
    <x v="1"/>
    <s v="United States"/>
    <x v="1"/>
    <m/>
    <n v="62.5"/>
    <n v="130000"/>
    <s v="dwellfox group"/>
    <x v="0"/>
  </r>
  <r>
    <n v="27054"/>
    <x v="5"/>
    <s v="Sr ETL Data Analyst with SSIS"/>
    <s v="Jacksonville, FL"/>
    <s v="Indeed"/>
    <x v="0"/>
    <x v="0"/>
    <s v="Florida, United States"/>
    <d v="2023-06-26T16:02:21"/>
    <d v="2023-06-26T00:00:00"/>
    <x v="6"/>
    <x v="0"/>
    <x v="1"/>
    <s v="United States"/>
    <x v="1"/>
    <m/>
    <n v="62.5"/>
    <n v="130000"/>
    <s v="dwellfox group"/>
    <x v="102"/>
  </r>
  <r>
    <n v="27054"/>
    <x v="5"/>
    <s v="Sr ETL Data Analyst with SSIS"/>
    <s v="Jacksonville, FL"/>
    <s v="Indeed"/>
    <x v="0"/>
    <x v="0"/>
    <s v="Florida, United States"/>
    <d v="2023-06-26T16:02:21"/>
    <d v="2023-06-26T00:00:00"/>
    <x v="6"/>
    <x v="0"/>
    <x v="1"/>
    <s v="United States"/>
    <x v="1"/>
    <m/>
    <n v="62.5"/>
    <n v="130000"/>
    <s v="dwellfox group"/>
    <x v="36"/>
  </r>
  <r>
    <n v="27054"/>
    <x v="5"/>
    <s v="Sr ETL Data Analyst with SSIS"/>
    <s v="Jacksonville, FL"/>
    <s v="Indeed"/>
    <x v="0"/>
    <x v="0"/>
    <s v="Florida, United States"/>
    <d v="2023-06-26T16:02:21"/>
    <d v="2023-06-26T00:00:00"/>
    <x v="6"/>
    <x v="0"/>
    <x v="1"/>
    <s v="United States"/>
    <x v="1"/>
    <m/>
    <n v="62.5"/>
    <n v="130000"/>
    <s v="dwellfox group"/>
    <x v="62"/>
  </r>
  <r>
    <n v="27054"/>
    <x v="5"/>
    <s v="Sr ETL Data Analyst with SSIS"/>
    <s v="Jacksonville, FL"/>
    <s v="Indeed"/>
    <x v="0"/>
    <x v="0"/>
    <s v="Florida, United States"/>
    <d v="2023-06-26T16:02:21"/>
    <d v="2023-06-26T00:00:00"/>
    <x v="6"/>
    <x v="0"/>
    <x v="1"/>
    <s v="United States"/>
    <x v="1"/>
    <m/>
    <n v="62.5"/>
    <n v="130000"/>
    <s v="dwellfox group"/>
    <x v="4"/>
  </r>
  <r>
    <n v="27054"/>
    <x v="5"/>
    <s v="Sr ETL Data Analyst with SSIS"/>
    <s v="Jacksonville, FL"/>
    <s v="Indeed"/>
    <x v="0"/>
    <x v="0"/>
    <s v="Florida, United States"/>
    <d v="2023-06-26T16:02:21"/>
    <d v="2023-06-26T00:00:00"/>
    <x v="6"/>
    <x v="0"/>
    <x v="1"/>
    <s v="United States"/>
    <x v="1"/>
    <m/>
    <n v="62.5"/>
    <n v="130000"/>
    <s v="dwellfox group"/>
    <x v="5"/>
  </r>
  <r>
    <n v="27054"/>
    <x v="5"/>
    <s v="Sr ETL Data Analyst with SSIS"/>
    <s v="Jacksonville, FL"/>
    <s v="Indeed"/>
    <x v="0"/>
    <x v="0"/>
    <s v="Florida, United States"/>
    <d v="2023-06-26T16:02:21"/>
    <d v="2023-06-26T00:00:00"/>
    <x v="6"/>
    <x v="0"/>
    <x v="1"/>
    <s v="United States"/>
    <x v="1"/>
    <m/>
    <n v="62.5"/>
    <n v="130000"/>
    <s v="dwellfox group"/>
    <x v="100"/>
  </r>
  <r>
    <n v="27054"/>
    <x v="5"/>
    <s v="Sr ETL Data Analyst with SSIS"/>
    <s v="Jacksonville, FL"/>
    <s v="Indeed"/>
    <x v="0"/>
    <x v="0"/>
    <s v="Florida, United States"/>
    <d v="2023-06-26T16:02:21"/>
    <d v="2023-06-26T00:00:00"/>
    <x v="6"/>
    <x v="0"/>
    <x v="1"/>
    <s v="United States"/>
    <x v="1"/>
    <m/>
    <n v="62.5"/>
    <n v="130000"/>
    <s v="dwellfox group"/>
    <x v="133"/>
  </r>
  <r>
    <n v="27054"/>
    <x v="5"/>
    <s v="Sr ETL Data Analyst with SSIS"/>
    <s v="Jacksonville, FL"/>
    <s v="Indeed"/>
    <x v="0"/>
    <x v="0"/>
    <s v="Florida, United States"/>
    <d v="2023-06-26T16:02:21"/>
    <d v="2023-06-26T00:00:00"/>
    <x v="6"/>
    <x v="0"/>
    <x v="1"/>
    <s v="United States"/>
    <x v="1"/>
    <m/>
    <n v="62.5"/>
    <n v="130000"/>
    <s v="dwellfox group"/>
    <x v="126"/>
  </r>
  <r>
    <n v="27055"/>
    <x v="3"/>
    <s v="Senior or Experienced Data Scientist - Machine Learning Expert t"/>
    <s v="Anywhere"/>
    <s v="JobServe"/>
    <x v="0"/>
    <x v="1"/>
    <s v="Sudan"/>
    <d v="2023-09-21T17:28:38"/>
    <d v="2023-09-21T00:00:00"/>
    <x v="3"/>
    <x v="0"/>
    <x v="0"/>
    <s v="Sudan"/>
    <x v="0"/>
    <n v="143000"/>
    <m/>
    <m/>
    <s v="BOEING"/>
    <x v="0"/>
  </r>
  <r>
    <n v="27055"/>
    <x v="3"/>
    <s v="Senior or Experienced Data Scientist - Machine Learning Expert t"/>
    <s v="Anywhere"/>
    <s v="JobServe"/>
    <x v="0"/>
    <x v="1"/>
    <s v="Sudan"/>
    <d v="2023-09-21T17:28:38"/>
    <d v="2023-09-21T00:00:00"/>
    <x v="3"/>
    <x v="0"/>
    <x v="0"/>
    <s v="Sudan"/>
    <x v="0"/>
    <n v="143000"/>
    <m/>
    <m/>
    <s v="BOEING"/>
    <x v="1"/>
  </r>
  <r>
    <n v="27055"/>
    <x v="3"/>
    <s v="Senior or Experienced Data Scientist - Machine Learning Expert t"/>
    <s v="Anywhere"/>
    <s v="JobServe"/>
    <x v="0"/>
    <x v="1"/>
    <s v="Sudan"/>
    <d v="2023-09-21T17:28:38"/>
    <d v="2023-09-21T00:00:00"/>
    <x v="3"/>
    <x v="0"/>
    <x v="0"/>
    <s v="Sudan"/>
    <x v="0"/>
    <n v="143000"/>
    <m/>
    <m/>
    <s v="BOEING"/>
    <x v="59"/>
  </r>
  <r>
    <n v="27055"/>
    <x v="3"/>
    <s v="Senior or Experienced Data Scientist - Machine Learning Expert t"/>
    <s v="Anywhere"/>
    <s v="JobServe"/>
    <x v="0"/>
    <x v="1"/>
    <s v="Sudan"/>
    <d v="2023-09-21T17:28:38"/>
    <d v="2023-09-21T00:00:00"/>
    <x v="3"/>
    <x v="0"/>
    <x v="0"/>
    <s v="Sudan"/>
    <x v="0"/>
    <n v="143000"/>
    <m/>
    <m/>
    <s v="BOEING"/>
    <x v="18"/>
  </r>
  <r>
    <n v="27055"/>
    <x v="3"/>
    <s v="Senior or Experienced Data Scientist - Machine Learning Expert t"/>
    <s v="Anywhere"/>
    <s v="JobServe"/>
    <x v="0"/>
    <x v="1"/>
    <s v="Sudan"/>
    <d v="2023-09-21T17:28:38"/>
    <d v="2023-09-21T00:00:00"/>
    <x v="3"/>
    <x v="0"/>
    <x v="0"/>
    <s v="Sudan"/>
    <x v="0"/>
    <n v="143000"/>
    <m/>
    <m/>
    <s v="BOEING"/>
    <x v="13"/>
  </r>
  <r>
    <n v="27055"/>
    <x v="3"/>
    <s v="Senior or Experienced Data Scientist - Machine Learning Expert t"/>
    <s v="Anywhere"/>
    <s v="JobServe"/>
    <x v="0"/>
    <x v="1"/>
    <s v="Sudan"/>
    <d v="2023-09-21T17:28:38"/>
    <d v="2023-09-21T00:00:00"/>
    <x v="3"/>
    <x v="0"/>
    <x v="0"/>
    <s v="Sudan"/>
    <x v="0"/>
    <n v="143000"/>
    <m/>
    <m/>
    <s v="BOEING"/>
    <x v="12"/>
  </r>
  <r>
    <n v="27055"/>
    <x v="3"/>
    <s v="Senior or Experienced Data Scientist - Machine Learning Expert t"/>
    <s v="Anywhere"/>
    <s v="JobServe"/>
    <x v="0"/>
    <x v="1"/>
    <s v="Sudan"/>
    <d v="2023-09-21T17:28:38"/>
    <d v="2023-09-21T00:00:00"/>
    <x v="3"/>
    <x v="0"/>
    <x v="0"/>
    <s v="Sudan"/>
    <x v="0"/>
    <n v="143000"/>
    <m/>
    <m/>
    <s v="BOEING"/>
    <x v="131"/>
  </r>
  <r>
    <n v="27055"/>
    <x v="3"/>
    <s v="Senior or Experienced Data Scientist - Machine Learning Expert t"/>
    <s v="Anywhere"/>
    <s v="JobServe"/>
    <x v="0"/>
    <x v="1"/>
    <s v="Sudan"/>
    <d v="2023-09-21T17:28:38"/>
    <d v="2023-09-21T00:00:00"/>
    <x v="3"/>
    <x v="0"/>
    <x v="0"/>
    <s v="Sudan"/>
    <x v="0"/>
    <n v="143000"/>
    <m/>
    <m/>
    <s v="BOEING"/>
    <x v="55"/>
  </r>
  <r>
    <n v="27055"/>
    <x v="3"/>
    <s v="Senior or Experienced Data Scientist - Machine Learning Expert t"/>
    <s v="Anywhere"/>
    <s v="JobServe"/>
    <x v="0"/>
    <x v="1"/>
    <s v="Sudan"/>
    <d v="2023-09-21T17:28:38"/>
    <d v="2023-09-21T00:00:00"/>
    <x v="3"/>
    <x v="0"/>
    <x v="0"/>
    <s v="Sudan"/>
    <x v="0"/>
    <n v="143000"/>
    <m/>
    <m/>
    <s v="BOEING"/>
    <x v="4"/>
  </r>
  <r>
    <n v="27056"/>
    <x v="0"/>
    <s v="Data Scientist, Senior"/>
    <s v="McLean, VA"/>
    <s v="Snagajob"/>
    <x v="1"/>
    <x v="0"/>
    <s v="Georgia"/>
    <d v="2023-12-10T06:54:28"/>
    <d v="2023-12-10T00:00:00"/>
    <x v="5"/>
    <x v="0"/>
    <x v="0"/>
    <s v="United States"/>
    <x v="1"/>
    <m/>
    <n v="47.62"/>
    <n v="99049.600000000006"/>
    <s v="Booz Allen Hamilton"/>
    <x v="14"/>
  </r>
  <r>
    <n v="27056"/>
    <x v="0"/>
    <s v="Data Scientist, Senior"/>
    <s v="McLean, VA"/>
    <s v="Snagajob"/>
    <x v="1"/>
    <x v="0"/>
    <s v="Georgia"/>
    <d v="2023-12-10T06:54:28"/>
    <d v="2023-12-10T00:00:00"/>
    <x v="5"/>
    <x v="0"/>
    <x v="0"/>
    <s v="United States"/>
    <x v="1"/>
    <m/>
    <n v="47.62"/>
    <n v="99049.600000000006"/>
    <s v="Booz Allen Hamilton"/>
    <x v="1"/>
  </r>
  <r>
    <n v="27056"/>
    <x v="0"/>
    <s v="Data Scientist, Senior"/>
    <s v="McLean, VA"/>
    <s v="Snagajob"/>
    <x v="1"/>
    <x v="0"/>
    <s v="Georgia"/>
    <d v="2023-12-10T06:54:28"/>
    <d v="2023-12-10T00:00:00"/>
    <x v="5"/>
    <x v="0"/>
    <x v="0"/>
    <s v="United States"/>
    <x v="1"/>
    <m/>
    <n v="47.62"/>
    <n v="99049.600000000006"/>
    <s v="Booz Allen Hamilton"/>
    <x v="51"/>
  </r>
  <r>
    <n v="27056"/>
    <x v="0"/>
    <s v="Data Scientist, Senior"/>
    <s v="McLean, VA"/>
    <s v="Snagajob"/>
    <x v="1"/>
    <x v="0"/>
    <s v="Georgia"/>
    <d v="2023-12-10T06:54:28"/>
    <d v="2023-12-10T00:00:00"/>
    <x v="5"/>
    <x v="0"/>
    <x v="0"/>
    <s v="United States"/>
    <x v="1"/>
    <m/>
    <n v="47.62"/>
    <n v="99049.600000000006"/>
    <s v="Booz Allen Hamilton"/>
    <x v="26"/>
  </r>
  <r>
    <n v="27056"/>
    <x v="0"/>
    <s v="Data Scientist, Senior"/>
    <s v="McLean, VA"/>
    <s v="Snagajob"/>
    <x v="1"/>
    <x v="0"/>
    <s v="Georgia"/>
    <d v="2023-12-10T06:54:28"/>
    <d v="2023-12-10T00:00:00"/>
    <x v="5"/>
    <x v="0"/>
    <x v="0"/>
    <s v="United States"/>
    <x v="1"/>
    <m/>
    <n v="47.62"/>
    <n v="99049.600000000006"/>
    <s v="Booz Allen Hamilton"/>
    <x v="2"/>
  </r>
  <r>
    <n v="27057"/>
    <x v="0"/>
    <s v="Senior Product Data Scientist"/>
    <s v="Palo Alto, CA"/>
    <s v="Ai-Jobs.net"/>
    <x v="0"/>
    <x v="0"/>
    <s v="California, United States"/>
    <d v="2023-04-17T15:03:08"/>
    <d v="2023-04-17T00:00:00"/>
    <x v="0"/>
    <x v="0"/>
    <x v="0"/>
    <s v="United States"/>
    <x v="0"/>
    <n v="189000"/>
    <m/>
    <m/>
    <s v="Celonis"/>
    <x v="0"/>
  </r>
  <r>
    <n v="27057"/>
    <x v="0"/>
    <s v="Senior Product Data Scientist"/>
    <s v="Palo Alto, CA"/>
    <s v="Ai-Jobs.net"/>
    <x v="0"/>
    <x v="0"/>
    <s v="California, United States"/>
    <d v="2023-04-17T15:03:08"/>
    <d v="2023-04-17T00:00:00"/>
    <x v="0"/>
    <x v="0"/>
    <x v="0"/>
    <s v="United States"/>
    <x v="0"/>
    <n v="189000"/>
    <m/>
    <m/>
    <s v="Celonis"/>
    <x v="1"/>
  </r>
  <r>
    <n v="27057"/>
    <x v="0"/>
    <s v="Senior Product Data Scientist"/>
    <s v="Palo Alto, CA"/>
    <s v="Ai-Jobs.net"/>
    <x v="0"/>
    <x v="0"/>
    <s v="California, United States"/>
    <d v="2023-04-17T15:03:08"/>
    <d v="2023-04-17T00:00:00"/>
    <x v="0"/>
    <x v="0"/>
    <x v="0"/>
    <s v="United States"/>
    <x v="0"/>
    <n v="189000"/>
    <m/>
    <m/>
    <s v="Celonis"/>
    <x v="59"/>
  </r>
  <r>
    <n v="27057"/>
    <x v="0"/>
    <s v="Senior Product Data Scientist"/>
    <s v="Palo Alto, CA"/>
    <s v="Ai-Jobs.net"/>
    <x v="0"/>
    <x v="0"/>
    <s v="California, United States"/>
    <d v="2023-04-17T15:03:08"/>
    <d v="2023-04-17T00:00:00"/>
    <x v="0"/>
    <x v="0"/>
    <x v="0"/>
    <s v="United States"/>
    <x v="0"/>
    <n v="189000"/>
    <m/>
    <m/>
    <s v="Celonis"/>
    <x v="66"/>
  </r>
  <r>
    <n v="27058"/>
    <x v="6"/>
    <s v="Market Data Specialist, Feeds"/>
    <s v="Singapore"/>
    <s v="Ai-Jobs.net"/>
    <x v="0"/>
    <x v="0"/>
    <s v="Singapore"/>
    <d v="2023-01-17T23:25:30"/>
    <d v="2023-01-17T00:00:00"/>
    <x v="4"/>
    <x v="0"/>
    <x v="1"/>
    <s v="Singapore"/>
    <x v="0"/>
    <n v="109500"/>
    <m/>
    <m/>
    <s v="Jane Street"/>
    <x v="55"/>
  </r>
  <r>
    <n v="27059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8"/>
  </r>
  <r>
    <n v="27059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1"/>
  </r>
  <r>
    <n v="27059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42"/>
  </r>
  <r>
    <n v="27059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26"/>
  </r>
  <r>
    <n v="27059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2"/>
  </r>
  <r>
    <n v="27059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32"/>
  </r>
  <r>
    <n v="27059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27"/>
  </r>
  <r>
    <n v="27059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49"/>
  </r>
  <r>
    <n v="27059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56"/>
  </r>
  <r>
    <n v="27059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28"/>
  </r>
  <r>
    <n v="27060"/>
    <x v="3"/>
    <s v="Sr. Reinforcement Learning Data Scientist"/>
    <s v="Anywhere"/>
    <s v="Www.aptrack.co"/>
    <x v="6"/>
    <x v="1"/>
    <s v="New York, United States"/>
    <d v="2023-09-21T14:02:08"/>
    <d v="2023-09-21T00:00:00"/>
    <x v="3"/>
    <x v="0"/>
    <x v="1"/>
    <s v="United States"/>
    <x v="1"/>
    <m/>
    <n v="117.5"/>
    <n v="244400"/>
    <s v="Matlen Silver"/>
    <x v="1"/>
  </r>
  <r>
    <n v="27060"/>
    <x v="3"/>
    <s v="Sr. Reinforcement Learning Data Scientist"/>
    <s v="Anywhere"/>
    <s v="Www.aptrack.co"/>
    <x v="6"/>
    <x v="1"/>
    <s v="New York, United States"/>
    <d v="2023-09-21T14:02:08"/>
    <d v="2023-09-21T00:00:00"/>
    <x v="3"/>
    <x v="0"/>
    <x v="1"/>
    <s v="United States"/>
    <x v="1"/>
    <m/>
    <n v="117.5"/>
    <n v="244400"/>
    <s v="Matlen Silver"/>
    <x v="2"/>
  </r>
  <r>
    <n v="27060"/>
    <x v="3"/>
    <s v="Sr. Reinforcement Learning Data Scientist"/>
    <s v="Anywhere"/>
    <s v="Www.aptrack.co"/>
    <x v="6"/>
    <x v="1"/>
    <s v="New York, United States"/>
    <d v="2023-09-21T14:02:08"/>
    <d v="2023-09-21T00:00:00"/>
    <x v="3"/>
    <x v="0"/>
    <x v="1"/>
    <s v="United States"/>
    <x v="1"/>
    <m/>
    <n v="117.5"/>
    <n v="244400"/>
    <s v="Matlen Silver"/>
    <x v="13"/>
  </r>
  <r>
    <n v="27060"/>
    <x v="3"/>
    <s v="Sr. Reinforcement Learning Data Scientist"/>
    <s v="Anywhere"/>
    <s v="Www.aptrack.co"/>
    <x v="6"/>
    <x v="1"/>
    <s v="New York, United States"/>
    <d v="2023-09-21T14:02:08"/>
    <d v="2023-09-21T00:00:00"/>
    <x v="3"/>
    <x v="0"/>
    <x v="1"/>
    <s v="United States"/>
    <x v="1"/>
    <m/>
    <n v="117.5"/>
    <n v="244400"/>
    <s v="Matlen Silver"/>
    <x v="12"/>
  </r>
  <r>
    <n v="27061"/>
    <x v="5"/>
    <s v="Senior Statistical Data Analyst"/>
    <s v="Bethesda, MD"/>
    <s v="ZipRecruiter"/>
    <x v="0"/>
    <x v="0"/>
    <s v="New York, United States"/>
    <d v="2023-01-12T16:00:11"/>
    <d v="2023-01-12T00:00:00"/>
    <x v="4"/>
    <x v="0"/>
    <x v="1"/>
    <s v="United States"/>
    <x v="0"/>
    <n v="92500"/>
    <m/>
    <m/>
    <s v="Compass Government Solutions"/>
    <x v="0"/>
  </r>
  <r>
    <n v="27061"/>
    <x v="5"/>
    <s v="Senior Statistical Data Analyst"/>
    <s v="Bethesda, MD"/>
    <s v="ZipRecruiter"/>
    <x v="0"/>
    <x v="0"/>
    <s v="New York, United States"/>
    <d v="2023-01-12T16:00:11"/>
    <d v="2023-01-12T00:00:00"/>
    <x v="4"/>
    <x v="0"/>
    <x v="1"/>
    <s v="United States"/>
    <x v="0"/>
    <n v="92500"/>
    <m/>
    <m/>
    <s v="Compass Government Solutions"/>
    <x v="41"/>
  </r>
  <r>
    <n v="27061"/>
    <x v="5"/>
    <s v="Senior Statistical Data Analyst"/>
    <s v="Bethesda, MD"/>
    <s v="ZipRecruiter"/>
    <x v="0"/>
    <x v="0"/>
    <s v="New York, United States"/>
    <d v="2023-01-12T16:00:11"/>
    <d v="2023-01-12T00:00:00"/>
    <x v="4"/>
    <x v="0"/>
    <x v="1"/>
    <s v="United States"/>
    <x v="0"/>
    <n v="92500"/>
    <m/>
    <m/>
    <s v="Compass Government Solutions"/>
    <x v="41"/>
  </r>
  <r>
    <n v="27061"/>
    <x v="5"/>
    <s v="Senior Statistical Data Analyst"/>
    <s v="Bethesda, MD"/>
    <s v="ZipRecruiter"/>
    <x v="0"/>
    <x v="0"/>
    <s v="New York, United States"/>
    <d v="2023-01-12T16:00:11"/>
    <d v="2023-01-12T00:00:00"/>
    <x v="4"/>
    <x v="0"/>
    <x v="1"/>
    <s v="United States"/>
    <x v="0"/>
    <n v="92500"/>
    <m/>
    <m/>
    <s v="Compass Government Solutions"/>
    <x v="48"/>
  </r>
  <r>
    <n v="27061"/>
    <x v="5"/>
    <s v="Senior Statistical Data Analyst"/>
    <s v="Bethesda, MD"/>
    <s v="ZipRecruiter"/>
    <x v="0"/>
    <x v="0"/>
    <s v="New York, United States"/>
    <d v="2023-01-12T16:00:11"/>
    <d v="2023-01-12T00:00:00"/>
    <x v="4"/>
    <x v="0"/>
    <x v="1"/>
    <s v="United States"/>
    <x v="0"/>
    <n v="92500"/>
    <m/>
    <m/>
    <s v="Compass Government Solutions"/>
    <x v="40"/>
  </r>
  <r>
    <n v="27061"/>
    <x v="5"/>
    <s v="Senior Statistical Data Analyst"/>
    <s v="Bethesda, MD"/>
    <s v="ZipRecruiter"/>
    <x v="0"/>
    <x v="0"/>
    <s v="New York, United States"/>
    <d v="2023-01-12T16:00:11"/>
    <d v="2023-01-12T00:00:00"/>
    <x v="4"/>
    <x v="0"/>
    <x v="1"/>
    <s v="United States"/>
    <x v="0"/>
    <n v="92500"/>
    <m/>
    <m/>
    <s v="Compass Government Solutions"/>
    <x v="65"/>
  </r>
  <r>
    <n v="27062"/>
    <x v="3"/>
    <s v="Data Scientist - Global Customer Services"/>
    <s v="Colombo, Sri Lanka"/>
    <s v="Ai-Jobs.net"/>
    <x v="0"/>
    <x v="0"/>
    <s v="Sri Lanka"/>
    <d v="2023-07-07T14:29:44"/>
    <d v="2023-07-07T00:00:00"/>
    <x v="9"/>
    <x v="0"/>
    <x v="1"/>
    <s v="Sri Lanka"/>
    <x v="0"/>
    <n v="157500"/>
    <m/>
    <m/>
    <s v="IFS"/>
    <x v="1"/>
  </r>
  <r>
    <n v="27062"/>
    <x v="3"/>
    <s v="Data Scientist - Global Customer Services"/>
    <s v="Colombo, Sri Lanka"/>
    <s v="Ai-Jobs.net"/>
    <x v="0"/>
    <x v="0"/>
    <s v="Sri Lanka"/>
    <d v="2023-07-07T14:29:44"/>
    <d v="2023-07-07T00:00:00"/>
    <x v="9"/>
    <x v="0"/>
    <x v="1"/>
    <s v="Sri Lanka"/>
    <x v="0"/>
    <n v="157500"/>
    <m/>
    <m/>
    <s v="IFS"/>
    <x v="26"/>
  </r>
  <r>
    <n v="27062"/>
    <x v="3"/>
    <s v="Data Scientist - Global Customer Services"/>
    <s v="Colombo, Sri Lanka"/>
    <s v="Ai-Jobs.net"/>
    <x v="0"/>
    <x v="0"/>
    <s v="Sri Lanka"/>
    <d v="2023-07-07T14:29:44"/>
    <d v="2023-07-07T00:00:00"/>
    <x v="9"/>
    <x v="0"/>
    <x v="1"/>
    <s v="Sri Lanka"/>
    <x v="0"/>
    <n v="157500"/>
    <m/>
    <m/>
    <s v="IFS"/>
    <x v="40"/>
  </r>
  <r>
    <n v="27063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52"/>
  </r>
  <r>
    <n v="27063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1"/>
  </r>
  <r>
    <n v="27063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128"/>
  </r>
  <r>
    <n v="27063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15"/>
  </r>
  <r>
    <n v="27063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30"/>
  </r>
  <r>
    <n v="27063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8"/>
  </r>
  <r>
    <n v="27063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41"/>
  </r>
  <r>
    <n v="27063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41"/>
  </r>
  <r>
    <n v="27063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14"/>
  </r>
  <r>
    <n v="27063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38"/>
  </r>
  <r>
    <n v="27063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61"/>
  </r>
  <r>
    <n v="27063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5"/>
  </r>
  <r>
    <n v="27063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4"/>
  </r>
  <r>
    <n v="27063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109"/>
  </r>
  <r>
    <n v="27063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40"/>
  </r>
  <r>
    <n v="27064"/>
    <x v="1"/>
    <s v="Lead Data Engineer"/>
    <s v="Anywhere"/>
    <s v="LinkedIn"/>
    <x v="2"/>
    <x v="1"/>
    <s v="New York, United States"/>
    <d v="2023-04-25T15:05:32"/>
    <d v="2023-04-25T00:00:00"/>
    <x v="0"/>
    <x v="0"/>
    <x v="0"/>
    <s v="United States"/>
    <x v="0"/>
    <n v="140000"/>
    <m/>
    <m/>
    <s v="MatchPoint Solutions"/>
    <x v="1"/>
  </r>
  <r>
    <n v="27065"/>
    <x v="6"/>
    <s v="Clinical Data Manager/Analyst"/>
    <s v="Dallas, TX"/>
    <s v="Ladders"/>
    <x v="0"/>
    <x v="0"/>
    <s v="Texas, United States"/>
    <d v="2023-06-02T11:01:17"/>
    <d v="2023-06-02T00:00:00"/>
    <x v="6"/>
    <x v="0"/>
    <x v="0"/>
    <s v="United States"/>
    <x v="0"/>
    <n v="150000"/>
    <m/>
    <m/>
    <s v="Verily"/>
    <x v="0"/>
  </r>
  <r>
    <n v="27065"/>
    <x v="6"/>
    <s v="Clinical Data Manager/Analyst"/>
    <s v="Dallas, TX"/>
    <s v="Ladders"/>
    <x v="0"/>
    <x v="0"/>
    <s v="Texas, United States"/>
    <d v="2023-06-02T11:01:17"/>
    <d v="2023-06-02T00:00:00"/>
    <x v="6"/>
    <x v="0"/>
    <x v="0"/>
    <s v="United States"/>
    <x v="0"/>
    <n v="150000"/>
    <m/>
    <m/>
    <s v="Verily"/>
    <x v="14"/>
  </r>
  <r>
    <n v="27065"/>
    <x v="6"/>
    <s v="Clinical Data Manager/Analyst"/>
    <s v="Dallas, TX"/>
    <s v="Ladders"/>
    <x v="0"/>
    <x v="0"/>
    <s v="Texas, United States"/>
    <d v="2023-06-02T11:01:17"/>
    <d v="2023-06-02T00:00:00"/>
    <x v="6"/>
    <x v="0"/>
    <x v="0"/>
    <s v="United States"/>
    <x v="0"/>
    <n v="150000"/>
    <m/>
    <m/>
    <s v="Verily"/>
    <x v="1"/>
  </r>
  <r>
    <n v="27065"/>
    <x v="6"/>
    <s v="Clinical Data Manager/Analyst"/>
    <s v="Dallas, TX"/>
    <s v="Ladders"/>
    <x v="0"/>
    <x v="0"/>
    <s v="Texas, United States"/>
    <d v="2023-06-02T11:01:17"/>
    <d v="2023-06-02T00:00:00"/>
    <x v="6"/>
    <x v="0"/>
    <x v="0"/>
    <s v="United States"/>
    <x v="0"/>
    <n v="150000"/>
    <m/>
    <m/>
    <s v="Verily"/>
    <x v="41"/>
  </r>
  <r>
    <n v="27065"/>
    <x v="6"/>
    <s v="Clinical Data Manager/Analyst"/>
    <s v="Dallas, TX"/>
    <s v="Ladders"/>
    <x v="0"/>
    <x v="0"/>
    <s v="Texas, United States"/>
    <d v="2023-06-02T11:01:17"/>
    <d v="2023-06-02T00:00:00"/>
    <x v="6"/>
    <x v="0"/>
    <x v="0"/>
    <s v="United States"/>
    <x v="0"/>
    <n v="150000"/>
    <m/>
    <m/>
    <s v="Verily"/>
    <x v="41"/>
  </r>
  <r>
    <n v="27065"/>
    <x v="6"/>
    <s v="Clinical Data Manager/Analyst"/>
    <s v="Dallas, TX"/>
    <s v="Ladders"/>
    <x v="0"/>
    <x v="0"/>
    <s v="Texas, United States"/>
    <d v="2023-06-02T11:01:17"/>
    <d v="2023-06-02T00:00:00"/>
    <x v="6"/>
    <x v="0"/>
    <x v="0"/>
    <s v="United States"/>
    <x v="0"/>
    <n v="150000"/>
    <m/>
    <m/>
    <s v="Verily"/>
    <x v="16"/>
  </r>
  <r>
    <n v="27066"/>
    <x v="3"/>
    <s v="Data Scientist NLP"/>
    <s v="Anywhere"/>
    <s v="LinkedIn"/>
    <x v="0"/>
    <x v="1"/>
    <s v="Sudan"/>
    <d v="2023-10-26T11:51:54"/>
    <d v="2023-10-26T00:00:00"/>
    <x v="2"/>
    <x v="0"/>
    <x v="0"/>
    <s v="Sudan"/>
    <x v="0"/>
    <n v="185000"/>
    <m/>
    <m/>
    <s v="GR4"/>
    <x v="1"/>
  </r>
  <r>
    <n v="27066"/>
    <x v="3"/>
    <s v="Data Scientist NLP"/>
    <s v="Anywhere"/>
    <s v="LinkedIn"/>
    <x v="0"/>
    <x v="1"/>
    <s v="Sudan"/>
    <d v="2023-10-26T11:51:54"/>
    <d v="2023-10-26T00:00:00"/>
    <x v="2"/>
    <x v="0"/>
    <x v="0"/>
    <s v="Sudan"/>
    <x v="0"/>
    <n v="185000"/>
    <m/>
    <m/>
    <s v="GR4"/>
    <x v="97"/>
  </r>
  <r>
    <n v="27066"/>
    <x v="3"/>
    <s v="Data Scientist NLP"/>
    <s v="Anywhere"/>
    <s v="LinkedIn"/>
    <x v="0"/>
    <x v="1"/>
    <s v="Sudan"/>
    <d v="2023-10-26T11:51:54"/>
    <d v="2023-10-26T00:00:00"/>
    <x v="2"/>
    <x v="0"/>
    <x v="0"/>
    <s v="Sudan"/>
    <x v="0"/>
    <n v="185000"/>
    <m/>
    <m/>
    <s v="GR4"/>
    <x v="40"/>
  </r>
  <r>
    <n v="27067"/>
    <x v="1"/>
    <s v="Data Engineer - (ST)"/>
    <s v="St. Louis, MO"/>
    <s v="ZipRecruiter"/>
    <x v="0"/>
    <x v="0"/>
    <s v="Texas, United States"/>
    <d v="2023-03-20T16:15:01"/>
    <d v="2023-03-20T00:00:00"/>
    <x v="1"/>
    <x v="1"/>
    <x v="0"/>
    <s v="United States"/>
    <x v="0"/>
    <n v="140000"/>
    <m/>
    <m/>
    <s v="worldgate llc"/>
    <x v="0"/>
  </r>
  <r>
    <n v="27067"/>
    <x v="1"/>
    <s v="Data Engineer - (ST)"/>
    <s v="St. Louis, MO"/>
    <s v="ZipRecruiter"/>
    <x v="0"/>
    <x v="0"/>
    <s v="Texas, United States"/>
    <d v="2023-03-20T16:15:01"/>
    <d v="2023-03-20T00:00:00"/>
    <x v="1"/>
    <x v="1"/>
    <x v="0"/>
    <s v="United States"/>
    <x v="0"/>
    <n v="140000"/>
    <m/>
    <m/>
    <s v="worldgate llc"/>
    <x v="7"/>
  </r>
  <r>
    <n v="27067"/>
    <x v="1"/>
    <s v="Data Engineer - (ST)"/>
    <s v="St. Louis, MO"/>
    <s v="ZipRecruiter"/>
    <x v="0"/>
    <x v="0"/>
    <s v="Texas, United States"/>
    <d v="2023-03-20T16:15:01"/>
    <d v="2023-03-20T00:00:00"/>
    <x v="1"/>
    <x v="1"/>
    <x v="0"/>
    <s v="United States"/>
    <x v="0"/>
    <n v="140000"/>
    <m/>
    <m/>
    <s v="worldgate llc"/>
    <x v="8"/>
  </r>
  <r>
    <n v="27067"/>
    <x v="1"/>
    <s v="Data Engineer - (ST)"/>
    <s v="St. Louis, MO"/>
    <s v="ZipRecruiter"/>
    <x v="0"/>
    <x v="0"/>
    <s v="Texas, United States"/>
    <d v="2023-03-20T16:15:01"/>
    <d v="2023-03-20T00:00:00"/>
    <x v="1"/>
    <x v="1"/>
    <x v="0"/>
    <s v="United States"/>
    <x v="0"/>
    <n v="140000"/>
    <m/>
    <m/>
    <s v="worldgate llc"/>
    <x v="1"/>
  </r>
  <r>
    <n v="27067"/>
    <x v="1"/>
    <s v="Data Engineer - (ST)"/>
    <s v="St. Louis, MO"/>
    <s v="ZipRecruiter"/>
    <x v="0"/>
    <x v="0"/>
    <s v="Texas, United States"/>
    <d v="2023-03-20T16:15:01"/>
    <d v="2023-03-20T00:00:00"/>
    <x v="1"/>
    <x v="1"/>
    <x v="0"/>
    <s v="United States"/>
    <x v="0"/>
    <n v="140000"/>
    <m/>
    <m/>
    <s v="worldgate llc"/>
    <x v="9"/>
  </r>
  <r>
    <n v="27067"/>
    <x v="1"/>
    <s v="Data Engineer - (ST)"/>
    <s v="St. Louis, MO"/>
    <s v="ZipRecruiter"/>
    <x v="0"/>
    <x v="0"/>
    <s v="Texas, United States"/>
    <d v="2023-03-20T16:15:01"/>
    <d v="2023-03-20T00:00:00"/>
    <x v="1"/>
    <x v="1"/>
    <x v="0"/>
    <s v="United States"/>
    <x v="0"/>
    <n v="140000"/>
    <m/>
    <m/>
    <s v="worldgate llc"/>
    <x v="10"/>
  </r>
  <r>
    <n v="27067"/>
    <x v="1"/>
    <s v="Data Engineer - (ST)"/>
    <s v="St. Louis, MO"/>
    <s v="ZipRecruiter"/>
    <x v="0"/>
    <x v="0"/>
    <s v="Texas, United States"/>
    <d v="2023-03-20T16:15:01"/>
    <d v="2023-03-20T00:00:00"/>
    <x v="1"/>
    <x v="1"/>
    <x v="0"/>
    <s v="United States"/>
    <x v="0"/>
    <n v="140000"/>
    <m/>
    <m/>
    <s v="worldgate llc"/>
    <x v="11"/>
  </r>
  <r>
    <n v="27068"/>
    <x v="0"/>
    <s v="CareFirst BCBS: Sr. Data Scientist"/>
    <s v="Washington, DC"/>
    <s v="Indeed"/>
    <x v="2"/>
    <x v="0"/>
    <s v="Georgia"/>
    <d v="2023-11-29T17:40:01"/>
    <d v="2023-11-29T00:00:00"/>
    <x v="8"/>
    <x v="0"/>
    <x v="1"/>
    <s v="United States"/>
    <x v="1"/>
    <m/>
    <n v="62.5"/>
    <n v="130000"/>
    <s v="3G Federal Solutions, LLC"/>
    <x v="52"/>
  </r>
  <r>
    <n v="27068"/>
    <x v="0"/>
    <s v="CareFirst BCBS: Sr. Data Scientist"/>
    <s v="Washington, DC"/>
    <s v="Indeed"/>
    <x v="2"/>
    <x v="0"/>
    <s v="Georgia"/>
    <d v="2023-11-29T17:40:01"/>
    <d v="2023-11-29T00:00:00"/>
    <x v="8"/>
    <x v="0"/>
    <x v="1"/>
    <s v="United States"/>
    <x v="1"/>
    <m/>
    <n v="62.5"/>
    <n v="130000"/>
    <s v="3G Federal Solutions, LLC"/>
    <x v="8"/>
  </r>
  <r>
    <n v="27068"/>
    <x v="0"/>
    <s v="CareFirst BCBS: Sr. Data Scientist"/>
    <s v="Washington, DC"/>
    <s v="Indeed"/>
    <x v="2"/>
    <x v="0"/>
    <s v="Georgia"/>
    <d v="2023-11-29T17:40:01"/>
    <d v="2023-11-29T00:00:00"/>
    <x v="8"/>
    <x v="0"/>
    <x v="1"/>
    <s v="United States"/>
    <x v="1"/>
    <m/>
    <n v="62.5"/>
    <n v="130000"/>
    <s v="3G Federal Solutions, LLC"/>
    <x v="1"/>
  </r>
  <r>
    <n v="27068"/>
    <x v="0"/>
    <s v="CareFirst BCBS: Sr. Data Scientist"/>
    <s v="Washington, DC"/>
    <s v="Indeed"/>
    <x v="2"/>
    <x v="0"/>
    <s v="Georgia"/>
    <d v="2023-11-29T17:40:01"/>
    <d v="2023-11-29T00:00:00"/>
    <x v="8"/>
    <x v="0"/>
    <x v="1"/>
    <s v="United States"/>
    <x v="1"/>
    <m/>
    <n v="62.5"/>
    <n v="130000"/>
    <s v="3G Federal Solutions, LLC"/>
    <x v="14"/>
  </r>
  <r>
    <n v="27068"/>
    <x v="0"/>
    <s v="CareFirst BCBS: Sr. Data Scientist"/>
    <s v="Washington, DC"/>
    <s v="Indeed"/>
    <x v="2"/>
    <x v="0"/>
    <s v="Georgia"/>
    <d v="2023-11-29T17:40:01"/>
    <d v="2023-11-29T00:00:00"/>
    <x v="8"/>
    <x v="0"/>
    <x v="1"/>
    <s v="United States"/>
    <x v="1"/>
    <m/>
    <n v="62.5"/>
    <n v="130000"/>
    <s v="3G Federal Solutions, LLC"/>
    <x v="0"/>
  </r>
  <r>
    <n v="27068"/>
    <x v="0"/>
    <s v="CareFirst BCBS: Sr. Data Scientist"/>
    <s v="Washington, DC"/>
    <s v="Indeed"/>
    <x v="2"/>
    <x v="0"/>
    <s v="Georgia"/>
    <d v="2023-11-29T17:40:01"/>
    <d v="2023-11-29T00:00:00"/>
    <x v="8"/>
    <x v="0"/>
    <x v="1"/>
    <s v="United States"/>
    <x v="1"/>
    <m/>
    <n v="62.5"/>
    <n v="130000"/>
    <s v="3G Federal Solutions, LLC"/>
    <x v="10"/>
  </r>
  <r>
    <n v="27068"/>
    <x v="0"/>
    <s v="CareFirst BCBS: Sr. Data Scientist"/>
    <s v="Washington, DC"/>
    <s v="Indeed"/>
    <x v="2"/>
    <x v="0"/>
    <s v="Georgia"/>
    <d v="2023-11-29T17:40:01"/>
    <d v="2023-11-29T00:00:00"/>
    <x v="8"/>
    <x v="0"/>
    <x v="1"/>
    <s v="United States"/>
    <x v="1"/>
    <m/>
    <n v="62.5"/>
    <n v="130000"/>
    <s v="3G Federal Solutions, LLC"/>
    <x v="11"/>
  </r>
  <r>
    <n v="27070"/>
    <x v="6"/>
    <s v="IT Data Analyst"/>
    <s v="St. Louis, MO"/>
    <s v="Ladders"/>
    <x v="0"/>
    <x v="0"/>
    <s v="Illinois, United States"/>
    <d v="2023-05-01T12:02:14"/>
    <d v="2023-05-01T00:00:00"/>
    <x v="11"/>
    <x v="0"/>
    <x v="0"/>
    <s v="United States"/>
    <x v="0"/>
    <n v="90000"/>
    <m/>
    <m/>
    <s v="World Wide Technology"/>
    <x v="0"/>
  </r>
  <r>
    <n v="27070"/>
    <x v="6"/>
    <s v="IT Data Analyst"/>
    <s v="St. Louis, MO"/>
    <s v="Ladders"/>
    <x v="0"/>
    <x v="0"/>
    <s v="Illinois, United States"/>
    <d v="2023-05-01T12:02:14"/>
    <d v="2023-05-01T00:00:00"/>
    <x v="11"/>
    <x v="0"/>
    <x v="0"/>
    <s v="United States"/>
    <x v="0"/>
    <n v="90000"/>
    <m/>
    <m/>
    <s v="World Wide Technology"/>
    <x v="38"/>
  </r>
  <r>
    <n v="27070"/>
    <x v="6"/>
    <s v="IT Data Analyst"/>
    <s v="St. Louis, MO"/>
    <s v="Ladders"/>
    <x v="0"/>
    <x v="0"/>
    <s v="Illinois, United States"/>
    <d v="2023-05-01T12:02:14"/>
    <d v="2023-05-01T00:00:00"/>
    <x v="11"/>
    <x v="0"/>
    <x v="0"/>
    <s v="United States"/>
    <x v="0"/>
    <n v="90000"/>
    <m/>
    <m/>
    <s v="World Wide Technology"/>
    <x v="5"/>
  </r>
  <r>
    <n v="27070"/>
    <x v="6"/>
    <s v="IT Data Analyst"/>
    <s v="St. Louis, MO"/>
    <s v="Ladders"/>
    <x v="0"/>
    <x v="0"/>
    <s v="Illinois, United States"/>
    <d v="2023-05-01T12:02:14"/>
    <d v="2023-05-01T00:00:00"/>
    <x v="11"/>
    <x v="0"/>
    <x v="0"/>
    <s v="United States"/>
    <x v="0"/>
    <n v="90000"/>
    <m/>
    <m/>
    <s v="World Wide Technology"/>
    <x v="4"/>
  </r>
  <r>
    <n v="27071"/>
    <x v="6"/>
    <s v="Data Analyst - pega"/>
    <s v="Irving, TX"/>
    <s v="Dice"/>
    <x v="2"/>
    <x v="0"/>
    <s v="Texas, United States"/>
    <d v="2023-01-12T23:01:42"/>
    <d v="2023-01-12T00:00:00"/>
    <x v="4"/>
    <x v="1"/>
    <x v="1"/>
    <s v="United States"/>
    <x v="1"/>
    <m/>
    <n v="60"/>
    <n v="124800"/>
    <s v="Involgix"/>
    <x v="0"/>
  </r>
  <r>
    <n v="27071"/>
    <x v="6"/>
    <s v="Data Analyst - pega"/>
    <s v="Irving, TX"/>
    <s v="Dice"/>
    <x v="2"/>
    <x v="0"/>
    <s v="Texas, United States"/>
    <d v="2023-01-12T23:01:42"/>
    <d v="2023-01-12T00:00:00"/>
    <x v="4"/>
    <x v="1"/>
    <x v="1"/>
    <s v="United States"/>
    <x v="1"/>
    <m/>
    <n v="60"/>
    <n v="124800"/>
    <s v="Involgix"/>
    <x v="4"/>
  </r>
  <r>
    <n v="27071"/>
    <x v="6"/>
    <s v="Data Analyst - pega"/>
    <s v="Irving, TX"/>
    <s v="Dice"/>
    <x v="2"/>
    <x v="0"/>
    <s v="Texas, United States"/>
    <d v="2023-01-12T23:01:42"/>
    <d v="2023-01-12T00:00:00"/>
    <x v="4"/>
    <x v="1"/>
    <x v="1"/>
    <s v="United States"/>
    <x v="1"/>
    <m/>
    <n v="60"/>
    <n v="124800"/>
    <s v="Involgix"/>
    <x v="61"/>
  </r>
  <r>
    <n v="27072"/>
    <x v="6"/>
    <s v="Data Analyst - Full-time / Part-time"/>
    <s v="San Francisco, CA"/>
    <s v="Snagajob"/>
    <x v="0"/>
    <x v="0"/>
    <s v="California, United States"/>
    <d v="2023-08-29T20:01:18"/>
    <d v="2023-08-29T00:00:00"/>
    <x v="7"/>
    <x v="0"/>
    <x v="1"/>
    <s v="United States"/>
    <x v="1"/>
    <m/>
    <n v="25.76"/>
    <n v="53580.800000000003"/>
    <s v="I-TEK Solutions"/>
    <x v="0"/>
  </r>
  <r>
    <n v="27072"/>
    <x v="6"/>
    <s v="Data Analyst - Full-time / Part-time"/>
    <s v="San Francisco, CA"/>
    <s v="Snagajob"/>
    <x v="0"/>
    <x v="0"/>
    <s v="California, United States"/>
    <d v="2023-08-29T20:01:18"/>
    <d v="2023-08-29T00:00:00"/>
    <x v="7"/>
    <x v="0"/>
    <x v="1"/>
    <s v="United States"/>
    <x v="1"/>
    <m/>
    <n v="25.76"/>
    <n v="53580.800000000003"/>
    <s v="I-TEK Solutions"/>
    <x v="1"/>
  </r>
  <r>
    <n v="27072"/>
    <x v="6"/>
    <s v="Data Analyst - Full-time / Part-time"/>
    <s v="San Francisco, CA"/>
    <s v="Snagajob"/>
    <x v="0"/>
    <x v="0"/>
    <s v="California, United States"/>
    <d v="2023-08-29T20:01:18"/>
    <d v="2023-08-29T00:00:00"/>
    <x v="7"/>
    <x v="0"/>
    <x v="1"/>
    <s v="United States"/>
    <x v="1"/>
    <m/>
    <n v="25.76"/>
    <n v="53580.800000000003"/>
    <s v="I-TEK Solutions"/>
    <x v="44"/>
  </r>
  <r>
    <n v="27072"/>
    <x v="6"/>
    <s v="Data Analyst - Full-time / Part-time"/>
    <s v="San Francisco, CA"/>
    <s v="Snagajob"/>
    <x v="0"/>
    <x v="0"/>
    <s v="California, United States"/>
    <d v="2023-08-29T20:01:18"/>
    <d v="2023-08-29T00:00:00"/>
    <x v="7"/>
    <x v="0"/>
    <x v="1"/>
    <s v="United States"/>
    <x v="1"/>
    <m/>
    <n v="25.76"/>
    <n v="53580.800000000003"/>
    <s v="I-TEK Solutions"/>
    <x v="14"/>
  </r>
  <r>
    <n v="27072"/>
    <x v="6"/>
    <s v="Data Analyst - Full-time / Part-time"/>
    <s v="San Francisco, CA"/>
    <s v="Snagajob"/>
    <x v="0"/>
    <x v="0"/>
    <s v="California, United States"/>
    <d v="2023-08-29T20:01:18"/>
    <d v="2023-08-29T00:00:00"/>
    <x v="7"/>
    <x v="0"/>
    <x v="1"/>
    <s v="United States"/>
    <x v="1"/>
    <m/>
    <n v="25.76"/>
    <n v="53580.800000000003"/>
    <s v="I-TEK Solutions"/>
    <x v="4"/>
  </r>
  <r>
    <n v="27072"/>
    <x v="6"/>
    <s v="Data Analyst - Full-time / Part-time"/>
    <s v="San Francisco, CA"/>
    <s v="Snagajob"/>
    <x v="0"/>
    <x v="0"/>
    <s v="California, United States"/>
    <d v="2023-08-29T20:01:18"/>
    <d v="2023-08-29T00:00:00"/>
    <x v="7"/>
    <x v="0"/>
    <x v="1"/>
    <s v="United States"/>
    <x v="1"/>
    <m/>
    <n v="25.76"/>
    <n v="53580.800000000003"/>
    <s v="I-TEK Solutions"/>
    <x v="66"/>
  </r>
  <r>
    <n v="27073"/>
    <x v="8"/>
    <s v="QA Engineer"/>
    <s v="Victoria, BC, Canada"/>
    <s v="Ladders"/>
    <x v="0"/>
    <x v="0"/>
    <s v="Canada"/>
    <d v="2023-04-27T07:15:17"/>
    <d v="2023-04-27T00:00:00"/>
    <x v="0"/>
    <x v="1"/>
    <x v="1"/>
    <s v="Canada"/>
    <x v="0"/>
    <n v="90000"/>
    <m/>
    <m/>
    <s v="OpenSignal"/>
    <x v="8"/>
  </r>
  <r>
    <n v="27073"/>
    <x v="8"/>
    <s v="QA Engineer"/>
    <s v="Victoria, BC, Canada"/>
    <s v="Ladders"/>
    <x v="0"/>
    <x v="0"/>
    <s v="Canada"/>
    <d v="2023-04-27T07:15:17"/>
    <d v="2023-04-27T00:00:00"/>
    <x v="0"/>
    <x v="1"/>
    <x v="1"/>
    <s v="Canada"/>
    <x v="0"/>
    <n v="90000"/>
    <m/>
    <m/>
    <s v="OpenSignal"/>
    <x v="0"/>
  </r>
  <r>
    <n v="27073"/>
    <x v="8"/>
    <s v="QA Engineer"/>
    <s v="Victoria, BC, Canada"/>
    <s v="Ladders"/>
    <x v="0"/>
    <x v="0"/>
    <s v="Canada"/>
    <d v="2023-04-27T07:15:17"/>
    <d v="2023-04-27T00:00:00"/>
    <x v="0"/>
    <x v="1"/>
    <x v="1"/>
    <s v="Canada"/>
    <x v="0"/>
    <n v="90000"/>
    <m/>
    <m/>
    <s v="OpenSignal"/>
    <x v="47"/>
  </r>
  <r>
    <n v="27073"/>
    <x v="8"/>
    <s v="QA Engineer"/>
    <s v="Victoria, BC, Canada"/>
    <s v="Ladders"/>
    <x v="0"/>
    <x v="0"/>
    <s v="Canada"/>
    <d v="2023-04-27T07:15:17"/>
    <d v="2023-04-27T00:00:00"/>
    <x v="0"/>
    <x v="1"/>
    <x v="1"/>
    <s v="Canada"/>
    <x v="0"/>
    <n v="90000"/>
    <m/>
    <m/>
    <s v="OpenSignal"/>
    <x v="1"/>
  </r>
  <r>
    <n v="27073"/>
    <x v="8"/>
    <s v="QA Engineer"/>
    <s v="Victoria, BC, Canada"/>
    <s v="Ladders"/>
    <x v="0"/>
    <x v="0"/>
    <s v="Canada"/>
    <d v="2023-04-27T07:15:17"/>
    <d v="2023-04-27T00:00:00"/>
    <x v="0"/>
    <x v="1"/>
    <x v="1"/>
    <s v="Canada"/>
    <x v="0"/>
    <n v="90000"/>
    <m/>
    <m/>
    <s v="OpenSignal"/>
    <x v="64"/>
  </r>
  <r>
    <n v="27073"/>
    <x v="8"/>
    <s v="QA Engineer"/>
    <s v="Victoria, BC, Canada"/>
    <s v="Ladders"/>
    <x v="0"/>
    <x v="0"/>
    <s v="Canada"/>
    <d v="2023-04-27T07:15:17"/>
    <d v="2023-04-27T00:00:00"/>
    <x v="0"/>
    <x v="1"/>
    <x v="1"/>
    <s v="Canada"/>
    <x v="0"/>
    <n v="90000"/>
    <m/>
    <m/>
    <s v="OpenSignal"/>
    <x v="171"/>
  </r>
  <r>
    <n v="27073"/>
    <x v="8"/>
    <s v="QA Engineer"/>
    <s v="Victoria, BC, Canada"/>
    <s v="Ladders"/>
    <x v="0"/>
    <x v="0"/>
    <s v="Canada"/>
    <d v="2023-04-27T07:15:17"/>
    <d v="2023-04-27T00:00:00"/>
    <x v="0"/>
    <x v="1"/>
    <x v="1"/>
    <s v="Canada"/>
    <x v="0"/>
    <n v="90000"/>
    <m/>
    <m/>
    <s v="OpenSignal"/>
    <x v="65"/>
  </r>
  <r>
    <n v="27074"/>
    <x v="3"/>
    <s v="DATA SCIENTIST"/>
    <s v="Coronado, CA"/>
    <s v="Indeed"/>
    <x v="0"/>
    <x v="0"/>
    <s v="California, United States"/>
    <d v="2023-04-11T16:02:51"/>
    <d v="2023-04-11T00:00:00"/>
    <x v="0"/>
    <x v="0"/>
    <x v="0"/>
    <s v="United States"/>
    <x v="0"/>
    <n v="107937"/>
    <m/>
    <m/>
    <s v="US Naval Special Warfare Command"/>
    <x v="1"/>
  </r>
  <r>
    <n v="27074"/>
    <x v="3"/>
    <s v="DATA SCIENTIST"/>
    <s v="Coronado, CA"/>
    <s v="Indeed"/>
    <x v="0"/>
    <x v="0"/>
    <s v="California, United States"/>
    <d v="2023-04-11T16:02:51"/>
    <d v="2023-04-11T00:00:00"/>
    <x v="0"/>
    <x v="0"/>
    <x v="0"/>
    <s v="United States"/>
    <x v="0"/>
    <n v="107937"/>
    <m/>
    <m/>
    <s v="US Naval Special Warfare Command"/>
    <x v="14"/>
  </r>
  <r>
    <n v="27074"/>
    <x v="3"/>
    <s v="DATA SCIENTIST"/>
    <s v="Coronado, CA"/>
    <s v="Indeed"/>
    <x v="0"/>
    <x v="0"/>
    <s v="California, United States"/>
    <d v="2023-04-11T16:02:51"/>
    <d v="2023-04-11T00:00:00"/>
    <x v="0"/>
    <x v="0"/>
    <x v="0"/>
    <s v="United States"/>
    <x v="0"/>
    <n v="107937"/>
    <m/>
    <m/>
    <s v="US Naval Special Warfare Command"/>
    <x v="53"/>
  </r>
  <r>
    <n v="27074"/>
    <x v="3"/>
    <s v="DATA SCIENTIST"/>
    <s v="Coronado, CA"/>
    <s v="Indeed"/>
    <x v="0"/>
    <x v="0"/>
    <s v="California, United States"/>
    <d v="2023-04-11T16:02:51"/>
    <d v="2023-04-11T00:00:00"/>
    <x v="0"/>
    <x v="0"/>
    <x v="0"/>
    <s v="United States"/>
    <x v="0"/>
    <n v="107937"/>
    <m/>
    <m/>
    <s v="US Naval Special Warfare Command"/>
    <x v="59"/>
  </r>
  <r>
    <n v="27074"/>
    <x v="3"/>
    <s v="DATA SCIENTIST"/>
    <s v="Coronado, CA"/>
    <s v="Indeed"/>
    <x v="0"/>
    <x v="0"/>
    <s v="California, United States"/>
    <d v="2023-04-11T16:02:51"/>
    <d v="2023-04-11T00:00:00"/>
    <x v="0"/>
    <x v="0"/>
    <x v="0"/>
    <s v="United States"/>
    <x v="0"/>
    <n v="107937"/>
    <m/>
    <m/>
    <s v="US Naval Special Warfare Command"/>
    <x v="21"/>
  </r>
  <r>
    <n v="27074"/>
    <x v="3"/>
    <s v="DATA SCIENTIST"/>
    <s v="Coronado, CA"/>
    <s v="Indeed"/>
    <x v="0"/>
    <x v="0"/>
    <s v="California, United States"/>
    <d v="2023-04-11T16:02:51"/>
    <d v="2023-04-11T00:00:00"/>
    <x v="0"/>
    <x v="0"/>
    <x v="0"/>
    <s v="United States"/>
    <x v="0"/>
    <n v="107937"/>
    <m/>
    <m/>
    <s v="US Naval Special Warfare Command"/>
    <x v="18"/>
  </r>
  <r>
    <n v="27075"/>
    <x v="6"/>
    <s v="SQL Data Analyst"/>
    <s v="Atlanta, GA"/>
    <s v="LinkedIn"/>
    <x v="2"/>
    <x v="0"/>
    <s v="Georgia"/>
    <d v="2023-05-02T03:32:58"/>
    <d v="2023-05-02T00:00:00"/>
    <x v="11"/>
    <x v="0"/>
    <x v="0"/>
    <s v="United States"/>
    <x v="1"/>
    <m/>
    <n v="45"/>
    <n v="93600"/>
    <s v="Eliassen Group"/>
    <x v="0"/>
  </r>
  <r>
    <n v="27075"/>
    <x v="6"/>
    <s v="SQL Data Analyst"/>
    <s v="Atlanta, GA"/>
    <s v="LinkedIn"/>
    <x v="2"/>
    <x v="0"/>
    <s v="Georgia"/>
    <d v="2023-05-02T03:32:58"/>
    <d v="2023-05-02T00:00:00"/>
    <x v="11"/>
    <x v="0"/>
    <x v="0"/>
    <s v="United States"/>
    <x v="1"/>
    <m/>
    <n v="45"/>
    <n v="93600"/>
    <s v="Eliassen Group"/>
    <x v="24"/>
  </r>
  <r>
    <n v="27075"/>
    <x v="6"/>
    <s v="SQL Data Analyst"/>
    <s v="Atlanta, GA"/>
    <s v="LinkedIn"/>
    <x v="2"/>
    <x v="0"/>
    <s v="Georgia"/>
    <d v="2023-05-02T03:32:58"/>
    <d v="2023-05-02T00:00:00"/>
    <x v="11"/>
    <x v="0"/>
    <x v="0"/>
    <s v="United States"/>
    <x v="1"/>
    <m/>
    <n v="45"/>
    <n v="93600"/>
    <s v="Eliassen Group"/>
    <x v="5"/>
  </r>
  <r>
    <n v="27075"/>
    <x v="6"/>
    <s v="SQL Data Analyst"/>
    <s v="Atlanta, GA"/>
    <s v="LinkedIn"/>
    <x v="2"/>
    <x v="0"/>
    <s v="Georgia"/>
    <d v="2023-05-02T03:32:58"/>
    <d v="2023-05-02T00:00:00"/>
    <x v="11"/>
    <x v="0"/>
    <x v="0"/>
    <s v="United States"/>
    <x v="1"/>
    <m/>
    <n v="45"/>
    <n v="93600"/>
    <s v="Eliassen Group"/>
    <x v="100"/>
  </r>
  <r>
    <n v="27076"/>
    <x v="6"/>
    <s v="Data Integration Analyst (West Coast/Chicago)"/>
    <s v="Chicago, IL"/>
    <s v="Ai-Jobs.net"/>
    <x v="0"/>
    <x v="0"/>
    <s v="Illinois, United States"/>
    <d v="2023-05-27T15:01:02"/>
    <d v="2023-05-27T00:00:00"/>
    <x v="11"/>
    <x v="0"/>
    <x v="1"/>
    <s v="United States"/>
    <x v="0"/>
    <n v="101500"/>
    <m/>
    <m/>
    <s v="Forsta"/>
    <x v="116"/>
  </r>
  <r>
    <n v="27076"/>
    <x v="6"/>
    <s v="Data Integration Analyst (West Coast/Chicago)"/>
    <s v="Chicago, IL"/>
    <s v="Ai-Jobs.net"/>
    <x v="0"/>
    <x v="0"/>
    <s v="Illinois, United States"/>
    <d v="2023-05-27T15:01:02"/>
    <d v="2023-05-27T00:00:00"/>
    <x v="11"/>
    <x v="0"/>
    <x v="1"/>
    <s v="United States"/>
    <x v="0"/>
    <n v="101500"/>
    <m/>
    <m/>
    <s v="Forsta"/>
    <x v="1"/>
  </r>
  <r>
    <n v="27076"/>
    <x v="6"/>
    <s v="Data Integration Analyst (West Coast/Chicago)"/>
    <s v="Chicago, IL"/>
    <s v="Ai-Jobs.net"/>
    <x v="0"/>
    <x v="0"/>
    <s v="Illinois, United States"/>
    <d v="2023-05-27T15:01:02"/>
    <d v="2023-05-27T00:00:00"/>
    <x v="11"/>
    <x v="0"/>
    <x v="1"/>
    <s v="United States"/>
    <x v="0"/>
    <n v="101500"/>
    <m/>
    <m/>
    <s v="Forsta"/>
    <x v="35"/>
  </r>
  <r>
    <n v="27077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1"/>
  </r>
  <r>
    <n v="27077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0"/>
  </r>
  <r>
    <n v="27077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7"/>
  </r>
  <r>
    <n v="27077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2"/>
  </r>
  <r>
    <n v="27077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26"/>
  </r>
  <r>
    <n v="27077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16"/>
  </r>
  <r>
    <n v="27077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59"/>
  </r>
  <r>
    <n v="27077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60"/>
  </r>
  <r>
    <n v="27077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11"/>
  </r>
  <r>
    <n v="27077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10"/>
  </r>
  <r>
    <n v="27078"/>
    <x v="6"/>
    <s v="Data Analyst 4"/>
    <s v="Anywhere"/>
    <s v="Indeed"/>
    <x v="2"/>
    <x v="1"/>
    <s v="Sudan"/>
    <d v="2023-08-03T19:54:48"/>
    <d v="2023-08-03T00:00:00"/>
    <x v="7"/>
    <x v="0"/>
    <x v="0"/>
    <s v="Sudan"/>
    <x v="1"/>
    <m/>
    <n v="75.5"/>
    <n v="157040"/>
    <s v="ANDERSEN CONSULTANTS"/>
    <x v="0"/>
  </r>
  <r>
    <n v="27078"/>
    <x v="6"/>
    <s v="Data Analyst 4"/>
    <s v="Anywhere"/>
    <s v="Indeed"/>
    <x v="2"/>
    <x v="1"/>
    <s v="Sudan"/>
    <d v="2023-08-03T19:54:48"/>
    <d v="2023-08-03T00:00:00"/>
    <x v="7"/>
    <x v="0"/>
    <x v="0"/>
    <s v="Sudan"/>
    <x v="1"/>
    <m/>
    <n v="75.5"/>
    <n v="157040"/>
    <s v="ANDERSEN CONSULTANTS"/>
    <x v="89"/>
  </r>
  <r>
    <n v="27078"/>
    <x v="6"/>
    <s v="Data Analyst 4"/>
    <s v="Anywhere"/>
    <s v="Indeed"/>
    <x v="2"/>
    <x v="1"/>
    <s v="Sudan"/>
    <d v="2023-08-03T19:54:48"/>
    <d v="2023-08-03T00:00:00"/>
    <x v="7"/>
    <x v="0"/>
    <x v="0"/>
    <s v="Sudan"/>
    <x v="1"/>
    <m/>
    <n v="75.5"/>
    <n v="157040"/>
    <s v="ANDERSEN CONSULTANTS"/>
    <x v="64"/>
  </r>
  <r>
    <n v="27078"/>
    <x v="6"/>
    <s v="Data Analyst 4"/>
    <s v="Anywhere"/>
    <s v="Indeed"/>
    <x v="2"/>
    <x v="1"/>
    <s v="Sudan"/>
    <d v="2023-08-03T19:54:48"/>
    <d v="2023-08-03T00:00:00"/>
    <x v="7"/>
    <x v="0"/>
    <x v="0"/>
    <s v="Sudan"/>
    <x v="1"/>
    <m/>
    <n v="75.5"/>
    <n v="157040"/>
    <s v="ANDERSEN CONSULTANTS"/>
    <x v="65"/>
  </r>
  <r>
    <n v="27079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1"/>
  </r>
  <r>
    <n v="27079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117"/>
  </r>
  <r>
    <n v="27079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117"/>
  </r>
  <r>
    <n v="27079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85"/>
  </r>
  <r>
    <n v="27079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30"/>
  </r>
  <r>
    <n v="27079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8"/>
  </r>
  <r>
    <n v="27079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47"/>
  </r>
  <r>
    <n v="27079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33"/>
  </r>
  <r>
    <n v="27079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38"/>
  </r>
  <r>
    <n v="27079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55"/>
  </r>
  <r>
    <n v="27079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27"/>
  </r>
  <r>
    <n v="27079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28"/>
  </r>
  <r>
    <n v="27080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42"/>
  </r>
  <r>
    <n v="27080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1"/>
  </r>
  <r>
    <n v="27080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0"/>
  </r>
  <r>
    <n v="27080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26"/>
  </r>
  <r>
    <n v="27080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51"/>
  </r>
  <r>
    <n v="27080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10"/>
  </r>
  <r>
    <n v="27080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9"/>
  </r>
  <r>
    <n v="27080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77"/>
  </r>
  <r>
    <n v="27080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62"/>
  </r>
  <r>
    <n v="27080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6"/>
  </r>
  <r>
    <n v="27081"/>
    <x v="3"/>
    <s v="Digital Data Modeler"/>
    <s v="Anywhere"/>
    <s v="ZipRecruiter"/>
    <x v="0"/>
    <x v="1"/>
    <s v="Illinois, United States"/>
    <d v="2023-03-29T15:03:07"/>
    <d v="2023-03-29T00:00:00"/>
    <x v="1"/>
    <x v="1"/>
    <x v="1"/>
    <s v="United States"/>
    <x v="1"/>
    <m/>
    <n v="61"/>
    <n v="126880"/>
    <s v="Swoon Staffing (A fortune 500 client of ours)"/>
    <x v="0"/>
  </r>
  <r>
    <n v="27081"/>
    <x v="3"/>
    <s v="Digital Data Modeler"/>
    <s v="Anywhere"/>
    <s v="ZipRecruiter"/>
    <x v="0"/>
    <x v="1"/>
    <s v="Illinois, United States"/>
    <d v="2023-03-29T15:03:07"/>
    <d v="2023-03-29T00:00:00"/>
    <x v="1"/>
    <x v="1"/>
    <x v="1"/>
    <s v="United States"/>
    <x v="1"/>
    <m/>
    <n v="61"/>
    <n v="126880"/>
    <s v="Swoon Staffing (A fortune 500 client of ours)"/>
    <x v="1"/>
  </r>
  <r>
    <n v="27081"/>
    <x v="3"/>
    <s v="Digital Data Modeler"/>
    <s v="Anywhere"/>
    <s v="ZipRecruiter"/>
    <x v="0"/>
    <x v="1"/>
    <s v="Illinois, United States"/>
    <d v="2023-03-29T15:03:07"/>
    <d v="2023-03-29T00:00:00"/>
    <x v="1"/>
    <x v="1"/>
    <x v="1"/>
    <s v="United States"/>
    <x v="1"/>
    <m/>
    <n v="61"/>
    <n v="126880"/>
    <s v="Swoon Staffing (A fortune 500 client of ours)"/>
    <x v="8"/>
  </r>
  <r>
    <n v="27081"/>
    <x v="3"/>
    <s v="Digital Data Modeler"/>
    <s v="Anywhere"/>
    <s v="ZipRecruiter"/>
    <x v="0"/>
    <x v="1"/>
    <s v="Illinois, United States"/>
    <d v="2023-03-29T15:03:07"/>
    <d v="2023-03-29T00:00:00"/>
    <x v="1"/>
    <x v="1"/>
    <x v="1"/>
    <s v="United States"/>
    <x v="1"/>
    <m/>
    <n v="61"/>
    <n v="126880"/>
    <s v="Swoon Staffing (A fortune 500 client of ours)"/>
    <x v="42"/>
  </r>
  <r>
    <n v="27081"/>
    <x v="3"/>
    <s v="Digital Data Modeler"/>
    <s v="Anywhere"/>
    <s v="ZipRecruiter"/>
    <x v="0"/>
    <x v="1"/>
    <s v="Illinois, United States"/>
    <d v="2023-03-29T15:03:07"/>
    <d v="2023-03-29T00:00:00"/>
    <x v="1"/>
    <x v="1"/>
    <x v="1"/>
    <s v="United States"/>
    <x v="1"/>
    <m/>
    <n v="61"/>
    <n v="126880"/>
    <s v="Swoon Staffing (A fortune 500 client of ours)"/>
    <x v="113"/>
  </r>
  <r>
    <n v="27081"/>
    <x v="3"/>
    <s v="Digital Data Modeler"/>
    <s v="Anywhere"/>
    <s v="ZipRecruiter"/>
    <x v="0"/>
    <x v="1"/>
    <s v="Illinois, United States"/>
    <d v="2023-03-29T15:03:07"/>
    <d v="2023-03-29T00:00:00"/>
    <x v="1"/>
    <x v="1"/>
    <x v="1"/>
    <s v="United States"/>
    <x v="1"/>
    <m/>
    <n v="61"/>
    <n v="126880"/>
    <s v="Swoon Staffing (A fortune 500 client of ours)"/>
    <x v="24"/>
  </r>
  <r>
    <n v="27081"/>
    <x v="3"/>
    <s v="Digital Data Modeler"/>
    <s v="Anywhere"/>
    <s v="ZipRecruiter"/>
    <x v="0"/>
    <x v="1"/>
    <s v="Illinois, United States"/>
    <d v="2023-03-29T15:03:07"/>
    <d v="2023-03-29T00:00:00"/>
    <x v="1"/>
    <x v="1"/>
    <x v="1"/>
    <s v="United States"/>
    <x v="1"/>
    <m/>
    <n v="61"/>
    <n v="126880"/>
    <s v="Swoon Staffing (A fortune 500 client of ours)"/>
    <x v="2"/>
  </r>
  <r>
    <n v="27082"/>
    <x v="1"/>
    <s v="Data Engineer to work with our data scientist"/>
    <s v="Anywhere"/>
    <s v="Upwork"/>
    <x v="4"/>
    <x v="1"/>
    <s v="Illinois, United States"/>
    <d v="2023-05-24T21:03:56"/>
    <d v="2023-05-24T00:00:00"/>
    <x v="11"/>
    <x v="0"/>
    <x v="1"/>
    <s v="United States"/>
    <x v="1"/>
    <m/>
    <n v="55"/>
    <n v="114400"/>
    <s v="Upwork"/>
    <x v="0"/>
  </r>
  <r>
    <n v="27082"/>
    <x v="1"/>
    <s v="Data Engineer to work with our data scientist"/>
    <s v="Anywhere"/>
    <s v="Upwork"/>
    <x v="4"/>
    <x v="1"/>
    <s v="Illinois, United States"/>
    <d v="2023-05-24T21:03:56"/>
    <d v="2023-05-24T00:00:00"/>
    <x v="11"/>
    <x v="0"/>
    <x v="1"/>
    <s v="United States"/>
    <x v="1"/>
    <m/>
    <n v="55"/>
    <n v="114400"/>
    <s v="Upwork"/>
    <x v="1"/>
  </r>
  <r>
    <n v="27082"/>
    <x v="1"/>
    <s v="Data Engineer to work with our data scientist"/>
    <s v="Anywhere"/>
    <s v="Upwork"/>
    <x v="4"/>
    <x v="1"/>
    <s v="Illinois, United States"/>
    <d v="2023-05-24T21:03:56"/>
    <d v="2023-05-24T00:00:00"/>
    <x v="11"/>
    <x v="0"/>
    <x v="1"/>
    <s v="United States"/>
    <x v="1"/>
    <m/>
    <n v="55"/>
    <n v="114400"/>
    <s v="Upwork"/>
    <x v="59"/>
  </r>
  <r>
    <n v="27082"/>
    <x v="1"/>
    <s v="Data Engineer to work with our data scientist"/>
    <s v="Anywhere"/>
    <s v="Upwork"/>
    <x v="4"/>
    <x v="1"/>
    <s v="Illinois, United States"/>
    <d v="2023-05-24T21:03:56"/>
    <d v="2023-05-24T00:00:00"/>
    <x v="11"/>
    <x v="0"/>
    <x v="1"/>
    <s v="United States"/>
    <x v="1"/>
    <m/>
    <n v="55"/>
    <n v="114400"/>
    <s v="Upwork"/>
    <x v="60"/>
  </r>
  <r>
    <n v="27082"/>
    <x v="1"/>
    <s v="Data Engineer to work with our data scientist"/>
    <s v="Anywhere"/>
    <s v="Upwork"/>
    <x v="4"/>
    <x v="1"/>
    <s v="Illinois, United States"/>
    <d v="2023-05-24T21:03:56"/>
    <d v="2023-05-24T00:00:00"/>
    <x v="11"/>
    <x v="0"/>
    <x v="1"/>
    <s v="United States"/>
    <x v="1"/>
    <m/>
    <n v="55"/>
    <n v="114400"/>
    <s v="Upwork"/>
    <x v="65"/>
  </r>
  <r>
    <n v="27083"/>
    <x v="5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x v="0"/>
  </r>
  <r>
    <n v="27083"/>
    <x v="5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x v="1"/>
  </r>
  <r>
    <n v="27083"/>
    <x v="5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x v="41"/>
  </r>
  <r>
    <n v="27083"/>
    <x v="5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x v="41"/>
  </r>
  <r>
    <n v="27083"/>
    <x v="5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x v="14"/>
  </r>
  <r>
    <n v="27083"/>
    <x v="5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x v="53"/>
  </r>
  <r>
    <n v="27083"/>
    <x v="5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x v="4"/>
  </r>
  <r>
    <n v="27083"/>
    <x v="5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x v="77"/>
  </r>
  <r>
    <n v="27083"/>
    <x v="5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x v="100"/>
  </r>
  <r>
    <n v="27084"/>
    <x v="3"/>
    <s v="Mid Level Data Scientist"/>
    <s v="Anywhere"/>
    <s v="Indeed"/>
    <x v="0"/>
    <x v="1"/>
    <s v="Georgia"/>
    <d v="2023-06-07T22:20:33"/>
    <d v="2023-06-07T00:00:00"/>
    <x v="6"/>
    <x v="0"/>
    <x v="1"/>
    <s v="United States"/>
    <x v="1"/>
    <m/>
    <n v="62.5"/>
    <n v="130000"/>
    <s v="Inficare Health"/>
    <x v="0"/>
  </r>
  <r>
    <n v="27084"/>
    <x v="3"/>
    <s v="Mid Level Data Scientist"/>
    <s v="Anywhere"/>
    <s v="Indeed"/>
    <x v="0"/>
    <x v="1"/>
    <s v="Georgia"/>
    <d v="2023-06-07T22:20:33"/>
    <d v="2023-06-07T00:00:00"/>
    <x v="6"/>
    <x v="0"/>
    <x v="1"/>
    <s v="United States"/>
    <x v="1"/>
    <m/>
    <n v="62.5"/>
    <n v="130000"/>
    <s v="Inficare Health"/>
    <x v="1"/>
  </r>
  <r>
    <n v="27084"/>
    <x v="3"/>
    <s v="Mid Level Data Scientist"/>
    <s v="Anywhere"/>
    <s v="Indeed"/>
    <x v="0"/>
    <x v="1"/>
    <s v="Georgia"/>
    <d v="2023-06-07T22:20:33"/>
    <d v="2023-06-07T00:00:00"/>
    <x v="6"/>
    <x v="0"/>
    <x v="1"/>
    <s v="United States"/>
    <x v="1"/>
    <m/>
    <n v="62.5"/>
    <n v="130000"/>
    <s v="Inficare Health"/>
    <x v="14"/>
  </r>
  <r>
    <n v="27084"/>
    <x v="3"/>
    <s v="Mid Level Data Scientist"/>
    <s v="Anywhere"/>
    <s v="Indeed"/>
    <x v="0"/>
    <x v="1"/>
    <s v="Georgia"/>
    <d v="2023-06-07T22:20:33"/>
    <d v="2023-06-07T00:00:00"/>
    <x v="6"/>
    <x v="0"/>
    <x v="1"/>
    <s v="United States"/>
    <x v="1"/>
    <m/>
    <n v="62.5"/>
    <n v="130000"/>
    <s v="Inficare Health"/>
    <x v="41"/>
  </r>
  <r>
    <n v="27084"/>
    <x v="3"/>
    <s v="Mid Level Data Scientist"/>
    <s v="Anywhere"/>
    <s v="Indeed"/>
    <x v="0"/>
    <x v="1"/>
    <s v="Georgia"/>
    <d v="2023-06-07T22:20:33"/>
    <d v="2023-06-07T00:00:00"/>
    <x v="6"/>
    <x v="0"/>
    <x v="1"/>
    <s v="United States"/>
    <x v="1"/>
    <m/>
    <n v="62.5"/>
    <n v="130000"/>
    <s v="Inficare Health"/>
    <x v="41"/>
  </r>
  <r>
    <n v="27084"/>
    <x v="3"/>
    <s v="Mid Level Data Scientist"/>
    <s v="Anywhere"/>
    <s v="Indeed"/>
    <x v="0"/>
    <x v="1"/>
    <s v="Georgia"/>
    <d v="2023-06-07T22:20:33"/>
    <d v="2023-06-07T00:00:00"/>
    <x v="6"/>
    <x v="0"/>
    <x v="1"/>
    <s v="United States"/>
    <x v="1"/>
    <m/>
    <n v="62.5"/>
    <n v="130000"/>
    <s v="Inficare Health"/>
    <x v="8"/>
  </r>
  <r>
    <n v="27084"/>
    <x v="3"/>
    <s v="Mid Level Data Scientist"/>
    <s v="Anywhere"/>
    <s v="Indeed"/>
    <x v="0"/>
    <x v="1"/>
    <s v="Georgia"/>
    <d v="2023-06-07T22:20:33"/>
    <d v="2023-06-07T00:00:00"/>
    <x v="6"/>
    <x v="0"/>
    <x v="1"/>
    <s v="United States"/>
    <x v="1"/>
    <m/>
    <n v="62.5"/>
    <n v="130000"/>
    <s v="Inficare Health"/>
    <x v="2"/>
  </r>
  <r>
    <n v="27084"/>
    <x v="3"/>
    <s v="Mid Level Data Scientist"/>
    <s v="Anywhere"/>
    <s v="Indeed"/>
    <x v="0"/>
    <x v="1"/>
    <s v="Georgia"/>
    <d v="2023-06-07T22:20:33"/>
    <d v="2023-06-07T00:00:00"/>
    <x v="6"/>
    <x v="0"/>
    <x v="1"/>
    <s v="United States"/>
    <x v="1"/>
    <m/>
    <n v="62.5"/>
    <n v="130000"/>
    <s v="Inficare Health"/>
    <x v="26"/>
  </r>
  <r>
    <n v="27084"/>
    <x v="3"/>
    <s v="Mid Level Data Scientist"/>
    <s v="Anywhere"/>
    <s v="Indeed"/>
    <x v="0"/>
    <x v="1"/>
    <s v="Georgia"/>
    <d v="2023-06-07T22:20:33"/>
    <d v="2023-06-07T00:00:00"/>
    <x v="6"/>
    <x v="0"/>
    <x v="1"/>
    <s v="United States"/>
    <x v="1"/>
    <m/>
    <n v="62.5"/>
    <n v="130000"/>
    <s v="Inficare Health"/>
    <x v="51"/>
  </r>
  <r>
    <n v="27085"/>
    <x v="0"/>
    <s v="Principal/Sr Clinical Data Scientist"/>
    <s v="Franklin Township, NJ"/>
    <s v="Snagajob"/>
    <x v="0"/>
    <x v="0"/>
    <s v="New York, United States"/>
    <d v="2023-09-03T06:01:55"/>
    <d v="2023-09-03T00:00:00"/>
    <x v="3"/>
    <x v="0"/>
    <x v="0"/>
    <s v="United States"/>
    <x v="1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x v="0"/>
    <x v="0"/>
    <s v="New York, United States"/>
    <d v="2023-09-03T06:01:55"/>
    <d v="2023-09-03T00:00:00"/>
    <x v="3"/>
    <x v="0"/>
    <x v="0"/>
    <s v="United States"/>
    <x v="1"/>
    <m/>
    <n v="49.895000000000003"/>
    <n v="103781.6"/>
    <s v="Syneos Health/ inVentiv Health Commercial LLC"/>
    <x v="14"/>
  </r>
  <r>
    <n v="27085"/>
    <x v="0"/>
    <s v="Principal/Sr Clinical Data Scientist"/>
    <s v="Franklin Township, NJ"/>
    <s v="Snagajob"/>
    <x v="0"/>
    <x v="0"/>
    <s v="New York, United States"/>
    <d v="2023-09-03T06:01:55"/>
    <d v="2023-09-03T00:00:00"/>
    <x v="3"/>
    <x v="0"/>
    <x v="0"/>
    <s v="United States"/>
    <x v="1"/>
    <m/>
    <n v="49.895000000000003"/>
    <n v="103781.6"/>
    <s v="Syneos Health/ inVentiv Health Commercial LLC"/>
    <x v="41"/>
  </r>
  <r>
    <n v="27085"/>
    <x v="0"/>
    <s v="Principal/Sr Clinical Data Scientist"/>
    <s v="Franklin Township, NJ"/>
    <s v="Snagajob"/>
    <x v="0"/>
    <x v="0"/>
    <s v="New York, United States"/>
    <d v="2023-09-03T06:01:55"/>
    <d v="2023-09-03T00:00:00"/>
    <x v="3"/>
    <x v="0"/>
    <x v="0"/>
    <s v="United States"/>
    <x v="1"/>
    <m/>
    <n v="49.895000000000003"/>
    <n v="103781.6"/>
    <s v="Syneos Health/ inVentiv Health Commercial LLC"/>
    <x v="41"/>
  </r>
  <r>
    <n v="27085"/>
    <x v="0"/>
    <s v="Principal/Sr Clinical Data Scientist"/>
    <s v="Franklin Township, NJ"/>
    <s v="Snagajob"/>
    <x v="0"/>
    <x v="0"/>
    <s v="New York, United States"/>
    <d v="2023-09-03T06:01:55"/>
    <d v="2023-09-03T00:00:00"/>
    <x v="3"/>
    <x v="0"/>
    <x v="0"/>
    <s v="United States"/>
    <x v="1"/>
    <m/>
    <n v="49.895000000000003"/>
    <n v="103781.6"/>
    <s v="Syneos Health/ inVentiv Health Commercial LLC"/>
    <x v="90"/>
  </r>
  <r>
    <n v="27085"/>
    <x v="0"/>
    <s v="Principal/Sr Clinical Data Scientist"/>
    <s v="Franklin Township, NJ"/>
    <s v="Snagajob"/>
    <x v="0"/>
    <x v="0"/>
    <s v="New York, United States"/>
    <d v="2023-09-03T06:01:55"/>
    <d v="2023-09-03T00:00:00"/>
    <x v="3"/>
    <x v="0"/>
    <x v="0"/>
    <s v="United States"/>
    <x v="1"/>
    <m/>
    <n v="49.895000000000003"/>
    <n v="103781.6"/>
    <s v="Syneos Health/ inVentiv Health Commercial LLC"/>
    <x v="81"/>
  </r>
  <r>
    <n v="27085"/>
    <x v="0"/>
    <s v="Principal/Sr Clinical Data Scientist"/>
    <s v="Franklin Township, NJ"/>
    <s v="Snagajob"/>
    <x v="0"/>
    <x v="0"/>
    <s v="New York, United States"/>
    <d v="2023-09-03T06:01:55"/>
    <d v="2023-09-03T00:00:00"/>
    <x v="3"/>
    <x v="0"/>
    <x v="0"/>
    <s v="United States"/>
    <x v="1"/>
    <m/>
    <n v="49.895000000000003"/>
    <n v="103781.6"/>
    <s v="Syneos Health/ inVentiv Health Commercial LLC"/>
    <x v="40"/>
  </r>
  <r>
    <n v="27085"/>
    <x v="0"/>
    <s v="Principal/Sr Clinical Data Scientist"/>
    <s v="Franklin Township, NJ"/>
    <s v="Snagajob"/>
    <x v="0"/>
    <x v="0"/>
    <s v="New York, United States"/>
    <d v="2023-09-03T06:01:55"/>
    <d v="2023-09-03T00:00:00"/>
    <x v="3"/>
    <x v="0"/>
    <x v="0"/>
    <s v="United States"/>
    <x v="1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x v="0"/>
    <x v="0"/>
    <s v="New York, United States"/>
    <d v="2023-09-03T06:01:55"/>
    <d v="2023-09-03T00:00:00"/>
    <x v="3"/>
    <x v="0"/>
    <x v="0"/>
    <s v="United States"/>
    <x v="1"/>
    <m/>
    <n v="49.895000000000003"/>
    <n v="103781.6"/>
    <s v="Syneos Health/ inVentiv Health Commercial LLC"/>
    <x v="65"/>
  </r>
  <r>
    <n v="27086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1"/>
  </r>
  <r>
    <n v="27086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0"/>
  </r>
  <r>
    <n v="27086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8"/>
  </r>
  <r>
    <n v="27086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89"/>
  </r>
  <r>
    <n v="27086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14"/>
  </r>
  <r>
    <n v="27086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26"/>
  </r>
  <r>
    <n v="27086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2"/>
  </r>
  <r>
    <n v="27086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10"/>
  </r>
  <r>
    <n v="27086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62"/>
  </r>
  <r>
    <n v="27086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4"/>
  </r>
  <r>
    <n v="27086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65"/>
  </r>
  <r>
    <n v="27087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42"/>
  </r>
  <r>
    <n v="27087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8"/>
  </r>
  <r>
    <n v="27087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7"/>
  </r>
  <r>
    <n v="27087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25"/>
  </r>
  <r>
    <n v="27087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25"/>
  </r>
  <r>
    <n v="27087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45"/>
  </r>
  <r>
    <n v="27087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113"/>
  </r>
  <r>
    <n v="27087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188"/>
  </r>
  <r>
    <n v="27087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58"/>
  </r>
  <r>
    <n v="27087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26"/>
  </r>
  <r>
    <n v="27087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10"/>
  </r>
  <r>
    <n v="27087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9"/>
  </r>
  <r>
    <n v="27087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11"/>
  </r>
  <r>
    <n v="27087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32"/>
  </r>
  <r>
    <n v="27088"/>
    <x v="6"/>
    <s v="Data Analyst"/>
    <s v="Anywhere"/>
    <s v="LinkedIn"/>
    <x v="2"/>
    <x v="1"/>
    <s v="Sudan"/>
    <d v="2023-01-26T18:51:44"/>
    <d v="2023-01-26T00:00:00"/>
    <x v="4"/>
    <x v="1"/>
    <x v="1"/>
    <s v="Sudan"/>
    <x v="1"/>
    <m/>
    <n v="38"/>
    <n v="79040"/>
    <s v="Synectics Inc."/>
    <x v="52"/>
  </r>
  <r>
    <n v="27088"/>
    <x v="6"/>
    <s v="Data Analyst"/>
    <s v="Anywhere"/>
    <s v="LinkedIn"/>
    <x v="2"/>
    <x v="1"/>
    <s v="Sudan"/>
    <d v="2023-01-26T18:51:44"/>
    <d v="2023-01-26T00:00:00"/>
    <x v="4"/>
    <x v="1"/>
    <x v="1"/>
    <s v="Sudan"/>
    <x v="1"/>
    <m/>
    <n v="38"/>
    <n v="79040"/>
    <s v="Synectics Inc."/>
    <x v="40"/>
  </r>
  <r>
    <n v="27089"/>
    <x v="8"/>
    <s v="Business Intelligence Analyst"/>
    <s v="Guadalajara, Jalisco, Mexico"/>
    <s v="Ai-Jobs.net"/>
    <x v="0"/>
    <x v="0"/>
    <s v="Mexico"/>
    <d v="2023-07-11T10:49:28"/>
    <d v="2023-07-11T00:00:00"/>
    <x v="9"/>
    <x v="0"/>
    <x v="1"/>
    <s v="Mexico"/>
    <x v="0"/>
    <n v="80850"/>
    <m/>
    <m/>
    <s v="MezTal"/>
    <x v="40"/>
  </r>
  <r>
    <n v="27089"/>
    <x v="8"/>
    <s v="Business Intelligence Analyst"/>
    <s v="Guadalajara, Jalisco, Mexico"/>
    <s v="Ai-Jobs.net"/>
    <x v="0"/>
    <x v="0"/>
    <s v="Mexico"/>
    <d v="2023-07-11T10:49:28"/>
    <d v="2023-07-11T00:00:00"/>
    <x v="9"/>
    <x v="0"/>
    <x v="1"/>
    <s v="Mexico"/>
    <x v="0"/>
    <n v="80850"/>
    <m/>
    <m/>
    <s v="MezTal"/>
    <x v="5"/>
  </r>
  <r>
    <n v="27090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8"/>
  </r>
  <r>
    <n v="27090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1"/>
  </r>
  <r>
    <n v="27090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47"/>
  </r>
  <r>
    <n v="27090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0"/>
  </r>
  <r>
    <n v="27090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37"/>
  </r>
  <r>
    <n v="27090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2"/>
  </r>
  <r>
    <n v="27090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32"/>
  </r>
  <r>
    <n v="27090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124"/>
  </r>
  <r>
    <n v="27090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9"/>
  </r>
  <r>
    <n v="27090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55"/>
  </r>
  <r>
    <n v="27090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28"/>
  </r>
  <r>
    <n v="27090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27"/>
  </r>
  <r>
    <n v="27090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6"/>
  </r>
  <r>
    <n v="27090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50"/>
  </r>
  <r>
    <n v="27091"/>
    <x v="3"/>
    <s v="Staff Data Scientist"/>
    <s v="California, MD"/>
    <s v="Ladders"/>
    <x v="0"/>
    <x v="0"/>
    <s v="New York, United States"/>
    <d v="2023-09-20T11:02:27"/>
    <d v="2023-09-20T00:00:00"/>
    <x v="3"/>
    <x v="0"/>
    <x v="1"/>
    <s v="United States"/>
    <x v="0"/>
    <n v="151782"/>
    <m/>
    <m/>
    <s v="Fanatics"/>
    <x v="1"/>
  </r>
  <r>
    <n v="27091"/>
    <x v="3"/>
    <s v="Staff Data Scientist"/>
    <s v="California, MD"/>
    <s v="Ladders"/>
    <x v="0"/>
    <x v="0"/>
    <s v="New York, United States"/>
    <d v="2023-09-20T11:02:27"/>
    <d v="2023-09-20T00:00:00"/>
    <x v="3"/>
    <x v="0"/>
    <x v="1"/>
    <s v="United States"/>
    <x v="0"/>
    <n v="151782"/>
    <m/>
    <m/>
    <s v="Fanatics"/>
    <x v="0"/>
  </r>
  <r>
    <n v="27091"/>
    <x v="3"/>
    <s v="Staff Data Scientist"/>
    <s v="California, MD"/>
    <s v="Ladders"/>
    <x v="0"/>
    <x v="0"/>
    <s v="New York, United States"/>
    <d v="2023-09-20T11:02:27"/>
    <d v="2023-09-20T00:00:00"/>
    <x v="3"/>
    <x v="0"/>
    <x v="1"/>
    <s v="United States"/>
    <x v="0"/>
    <n v="151782"/>
    <m/>
    <m/>
    <s v="Fanatics"/>
    <x v="7"/>
  </r>
  <r>
    <n v="27091"/>
    <x v="3"/>
    <s v="Staff Data Scientist"/>
    <s v="California, MD"/>
    <s v="Ladders"/>
    <x v="0"/>
    <x v="0"/>
    <s v="New York, United States"/>
    <d v="2023-09-20T11:02:27"/>
    <d v="2023-09-20T00:00:00"/>
    <x v="3"/>
    <x v="0"/>
    <x v="1"/>
    <s v="United States"/>
    <x v="0"/>
    <n v="151782"/>
    <m/>
    <m/>
    <s v="Fanatics"/>
    <x v="14"/>
  </r>
  <r>
    <n v="27091"/>
    <x v="3"/>
    <s v="Staff Data Scientist"/>
    <s v="California, MD"/>
    <s v="Ladders"/>
    <x v="0"/>
    <x v="0"/>
    <s v="New York, United States"/>
    <d v="2023-09-20T11:02:27"/>
    <d v="2023-09-20T00:00:00"/>
    <x v="3"/>
    <x v="0"/>
    <x v="1"/>
    <s v="United States"/>
    <x v="0"/>
    <n v="151782"/>
    <m/>
    <m/>
    <s v="Fanatics"/>
    <x v="10"/>
  </r>
  <r>
    <n v="27091"/>
    <x v="3"/>
    <s v="Staff Data Scientist"/>
    <s v="California, MD"/>
    <s v="Ladders"/>
    <x v="0"/>
    <x v="0"/>
    <s v="New York, United States"/>
    <d v="2023-09-20T11:02:27"/>
    <d v="2023-09-20T00:00:00"/>
    <x v="3"/>
    <x v="0"/>
    <x v="1"/>
    <s v="United States"/>
    <x v="0"/>
    <n v="151782"/>
    <m/>
    <m/>
    <s v="Fanatics"/>
    <x v="12"/>
  </r>
  <r>
    <n v="27091"/>
    <x v="3"/>
    <s v="Staff Data Scientist"/>
    <s v="California, MD"/>
    <s v="Ladders"/>
    <x v="0"/>
    <x v="0"/>
    <s v="New York, United States"/>
    <d v="2023-09-20T11:02:27"/>
    <d v="2023-09-20T00:00:00"/>
    <x v="3"/>
    <x v="0"/>
    <x v="1"/>
    <s v="United States"/>
    <x v="0"/>
    <n v="151782"/>
    <m/>
    <m/>
    <s v="Fanatics"/>
    <x v="40"/>
  </r>
  <r>
    <n v="27093"/>
    <x v="0"/>
    <s v="Senior Data Scientist, Member Experience (Remote)"/>
    <s v="Anywhere"/>
    <s v="Built In"/>
    <x v="0"/>
    <x v="1"/>
    <s v="California, United States"/>
    <d v="2023-11-09T06:03:37"/>
    <d v="2023-11-09T00:00:00"/>
    <x v="8"/>
    <x v="0"/>
    <x v="0"/>
    <s v="United States"/>
    <x v="0"/>
    <n v="176625"/>
    <m/>
    <m/>
    <s v="Spring Health"/>
    <x v="0"/>
  </r>
  <r>
    <n v="27093"/>
    <x v="0"/>
    <s v="Senior Data Scientist, Member Experience (Remote)"/>
    <s v="Anywhere"/>
    <s v="Built In"/>
    <x v="0"/>
    <x v="1"/>
    <s v="California, United States"/>
    <d v="2023-11-09T06:03:37"/>
    <d v="2023-11-09T00:00:00"/>
    <x v="8"/>
    <x v="0"/>
    <x v="0"/>
    <s v="United States"/>
    <x v="0"/>
    <n v="176625"/>
    <m/>
    <m/>
    <s v="Spring Health"/>
    <x v="1"/>
  </r>
  <r>
    <n v="27093"/>
    <x v="0"/>
    <s v="Senior Data Scientist, Member Experience (Remote)"/>
    <s v="Anywhere"/>
    <s v="Built In"/>
    <x v="0"/>
    <x v="1"/>
    <s v="California, United States"/>
    <d v="2023-11-09T06:03:37"/>
    <d v="2023-11-09T00:00:00"/>
    <x v="8"/>
    <x v="0"/>
    <x v="0"/>
    <s v="United States"/>
    <x v="0"/>
    <n v="176625"/>
    <m/>
    <m/>
    <s v="Spring Health"/>
    <x v="14"/>
  </r>
  <r>
    <n v="27093"/>
    <x v="0"/>
    <s v="Senior Data Scientist, Member Experience (Remote)"/>
    <s v="Anywhere"/>
    <s v="Built In"/>
    <x v="0"/>
    <x v="1"/>
    <s v="California, United States"/>
    <d v="2023-11-09T06:03:37"/>
    <d v="2023-11-09T00:00:00"/>
    <x v="8"/>
    <x v="0"/>
    <x v="0"/>
    <s v="United States"/>
    <x v="0"/>
    <n v="176625"/>
    <m/>
    <m/>
    <s v="Spring Health"/>
    <x v="79"/>
  </r>
  <r>
    <n v="27093"/>
    <x v="0"/>
    <s v="Senior Data Scientist, Member Experience (Remote)"/>
    <s v="Anywhere"/>
    <s v="Built In"/>
    <x v="0"/>
    <x v="1"/>
    <s v="California, United States"/>
    <d v="2023-11-09T06:03:37"/>
    <d v="2023-11-09T00:00:00"/>
    <x v="8"/>
    <x v="0"/>
    <x v="0"/>
    <s v="United States"/>
    <x v="0"/>
    <n v="176625"/>
    <m/>
    <m/>
    <s v="Spring Health"/>
    <x v="100"/>
  </r>
  <r>
    <n v="27093"/>
    <x v="0"/>
    <s v="Senior Data Scientist, Member Experience (Remote)"/>
    <s v="Anywhere"/>
    <s v="Built In"/>
    <x v="0"/>
    <x v="1"/>
    <s v="California, United States"/>
    <d v="2023-11-09T06:03:37"/>
    <d v="2023-11-09T00:00:00"/>
    <x v="8"/>
    <x v="0"/>
    <x v="0"/>
    <s v="United States"/>
    <x v="0"/>
    <n v="176625"/>
    <m/>
    <m/>
    <s v="Spring Health"/>
    <x v="4"/>
  </r>
  <r>
    <n v="27093"/>
    <x v="0"/>
    <s v="Senior Data Scientist, Member Experience (Remote)"/>
    <s v="Anywhere"/>
    <s v="Built In"/>
    <x v="0"/>
    <x v="1"/>
    <s v="California, United States"/>
    <d v="2023-11-09T06:03:37"/>
    <d v="2023-11-09T00:00:00"/>
    <x v="8"/>
    <x v="0"/>
    <x v="0"/>
    <s v="United States"/>
    <x v="0"/>
    <n v="176625"/>
    <m/>
    <m/>
    <s v="Spring Health"/>
    <x v="65"/>
  </r>
  <r>
    <n v="27094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0"/>
  </r>
  <r>
    <n v="27094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1"/>
  </r>
  <r>
    <n v="27094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59"/>
  </r>
  <r>
    <n v="27094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60"/>
  </r>
  <r>
    <n v="27094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21"/>
  </r>
  <r>
    <n v="27094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77"/>
  </r>
  <r>
    <n v="27094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4"/>
  </r>
  <r>
    <n v="27094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133"/>
  </r>
  <r>
    <n v="27094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40"/>
  </r>
  <r>
    <n v="27094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109"/>
  </r>
  <r>
    <n v="27094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178"/>
  </r>
  <r>
    <n v="27094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66"/>
  </r>
  <r>
    <n v="27095"/>
    <x v="6"/>
    <s v="Data Analyst"/>
    <s v="Charlotte, NC"/>
    <s v="Dice"/>
    <x v="6"/>
    <x v="0"/>
    <s v="Georgia"/>
    <d v="2023-11-13T21:59:02"/>
    <d v="2023-11-13T00:00:00"/>
    <x v="8"/>
    <x v="1"/>
    <x v="1"/>
    <s v="United States"/>
    <x v="1"/>
    <m/>
    <n v="51.5"/>
    <n v="107120"/>
    <s v="Collabera LLC"/>
    <x v="1"/>
  </r>
  <r>
    <n v="27095"/>
    <x v="6"/>
    <s v="Data Analyst"/>
    <s v="Charlotte, NC"/>
    <s v="Dice"/>
    <x v="6"/>
    <x v="0"/>
    <s v="Georgia"/>
    <d v="2023-11-13T21:59:02"/>
    <d v="2023-11-13T00:00:00"/>
    <x v="8"/>
    <x v="1"/>
    <x v="1"/>
    <s v="United States"/>
    <x v="1"/>
    <m/>
    <n v="51.5"/>
    <n v="107120"/>
    <s v="Collabera LLC"/>
    <x v="0"/>
  </r>
  <r>
    <n v="27095"/>
    <x v="6"/>
    <s v="Data Analyst"/>
    <s v="Charlotte, NC"/>
    <s v="Dice"/>
    <x v="6"/>
    <x v="0"/>
    <s v="Georgia"/>
    <d v="2023-11-13T21:59:02"/>
    <d v="2023-11-13T00:00:00"/>
    <x v="8"/>
    <x v="1"/>
    <x v="1"/>
    <s v="United States"/>
    <x v="1"/>
    <m/>
    <n v="51.5"/>
    <n v="107120"/>
    <s v="Collabera LLC"/>
    <x v="36"/>
  </r>
  <r>
    <n v="27095"/>
    <x v="6"/>
    <s v="Data Analyst"/>
    <s v="Charlotte, NC"/>
    <s v="Dice"/>
    <x v="6"/>
    <x v="0"/>
    <s v="Georgia"/>
    <d v="2023-11-13T21:59:02"/>
    <d v="2023-11-13T00:00:00"/>
    <x v="8"/>
    <x v="1"/>
    <x v="1"/>
    <s v="United States"/>
    <x v="1"/>
    <m/>
    <n v="51.5"/>
    <n v="107120"/>
    <s v="Collabera LLC"/>
    <x v="11"/>
  </r>
  <r>
    <n v="27096"/>
    <x v="3"/>
    <s v="Data Scientist"/>
    <s v="Houston, TX"/>
    <s v="Ladders"/>
    <x v="0"/>
    <x v="0"/>
    <s v="Texas, United States"/>
    <d v="2023-02-10T12:20:29"/>
    <d v="2023-02-10T00:00:00"/>
    <x v="10"/>
    <x v="0"/>
    <x v="1"/>
    <s v="United States"/>
    <x v="0"/>
    <n v="90000"/>
    <m/>
    <m/>
    <s v="Forthea"/>
    <x v="0"/>
  </r>
  <r>
    <n v="27096"/>
    <x v="3"/>
    <s v="Data Scientist"/>
    <s v="Houston, TX"/>
    <s v="Ladders"/>
    <x v="0"/>
    <x v="0"/>
    <s v="Texas, United States"/>
    <d v="2023-02-10T12:20:29"/>
    <d v="2023-02-10T00:00:00"/>
    <x v="10"/>
    <x v="0"/>
    <x v="1"/>
    <s v="United States"/>
    <x v="0"/>
    <n v="90000"/>
    <m/>
    <m/>
    <s v="Forthea"/>
    <x v="14"/>
  </r>
  <r>
    <n v="27096"/>
    <x v="3"/>
    <s v="Data Scientist"/>
    <s v="Houston, TX"/>
    <s v="Ladders"/>
    <x v="0"/>
    <x v="0"/>
    <s v="Texas, United States"/>
    <d v="2023-02-10T12:20:29"/>
    <d v="2023-02-10T00:00:00"/>
    <x v="10"/>
    <x v="0"/>
    <x v="1"/>
    <s v="United States"/>
    <x v="0"/>
    <n v="90000"/>
    <m/>
    <m/>
    <s v="Forthea"/>
    <x v="1"/>
  </r>
  <r>
    <n v="27096"/>
    <x v="3"/>
    <s v="Data Scientist"/>
    <s v="Houston, TX"/>
    <s v="Ladders"/>
    <x v="0"/>
    <x v="0"/>
    <s v="Texas, United States"/>
    <d v="2023-02-10T12:20:29"/>
    <d v="2023-02-10T00:00:00"/>
    <x v="10"/>
    <x v="0"/>
    <x v="1"/>
    <s v="United States"/>
    <x v="0"/>
    <n v="90000"/>
    <m/>
    <m/>
    <s v="Forthea"/>
    <x v="40"/>
  </r>
  <r>
    <n v="27096"/>
    <x v="3"/>
    <s v="Data Scientist"/>
    <s v="Houston, TX"/>
    <s v="Ladders"/>
    <x v="0"/>
    <x v="0"/>
    <s v="Texas, United States"/>
    <d v="2023-02-10T12:20:29"/>
    <d v="2023-02-10T00:00:00"/>
    <x v="10"/>
    <x v="0"/>
    <x v="1"/>
    <s v="United States"/>
    <x v="0"/>
    <n v="90000"/>
    <m/>
    <m/>
    <s v="Forthea"/>
    <x v="5"/>
  </r>
  <r>
    <n v="27097"/>
    <x v="6"/>
    <s v="Manager, Data Analytics"/>
    <s v="Los Angeles, CA"/>
    <s v="Ai-Jobs.net"/>
    <x v="0"/>
    <x v="0"/>
    <s v="California, United States"/>
    <d v="2023-08-01T10:01:09"/>
    <d v="2023-08-01T00:00:00"/>
    <x v="7"/>
    <x v="0"/>
    <x v="1"/>
    <s v="United States"/>
    <x v="0"/>
    <n v="80850"/>
    <m/>
    <m/>
    <s v="EVPassport"/>
    <x v="0"/>
  </r>
  <r>
    <n v="27097"/>
    <x v="6"/>
    <s v="Manager, Data Analytics"/>
    <s v="Los Angeles, CA"/>
    <s v="Ai-Jobs.net"/>
    <x v="0"/>
    <x v="0"/>
    <s v="California, United States"/>
    <d v="2023-08-01T10:01:09"/>
    <d v="2023-08-01T00:00:00"/>
    <x v="7"/>
    <x v="0"/>
    <x v="1"/>
    <s v="United States"/>
    <x v="0"/>
    <n v="80850"/>
    <m/>
    <m/>
    <s v="EVPassport"/>
    <x v="4"/>
  </r>
  <r>
    <n v="27097"/>
    <x v="6"/>
    <s v="Manager, Data Analytics"/>
    <s v="Los Angeles, CA"/>
    <s v="Ai-Jobs.net"/>
    <x v="0"/>
    <x v="0"/>
    <s v="California, United States"/>
    <d v="2023-08-01T10:01:09"/>
    <d v="2023-08-01T00:00:00"/>
    <x v="7"/>
    <x v="0"/>
    <x v="1"/>
    <s v="United States"/>
    <x v="0"/>
    <n v="80850"/>
    <m/>
    <m/>
    <s v="EVPassport"/>
    <x v="5"/>
  </r>
  <r>
    <n v="27097"/>
    <x v="6"/>
    <s v="Manager, Data Analytics"/>
    <s v="Los Angeles, CA"/>
    <s v="Ai-Jobs.net"/>
    <x v="0"/>
    <x v="0"/>
    <s v="California, United States"/>
    <d v="2023-08-01T10:01:09"/>
    <d v="2023-08-01T00:00:00"/>
    <x v="7"/>
    <x v="0"/>
    <x v="1"/>
    <s v="United States"/>
    <x v="0"/>
    <n v="80850"/>
    <m/>
    <m/>
    <s v="EVPassport"/>
    <x v="100"/>
  </r>
  <r>
    <n v="27098"/>
    <x v="6"/>
    <s v="Data Analyst - hybrid in Jacksonville, FL"/>
    <s v="Jacksonville, FL"/>
    <s v="Indeed"/>
    <x v="2"/>
    <x v="0"/>
    <s v="Florida, United States"/>
    <d v="2023-06-06T14:01:54"/>
    <d v="2023-06-06T00:00:00"/>
    <x v="6"/>
    <x v="1"/>
    <x v="0"/>
    <s v="United States"/>
    <x v="1"/>
    <m/>
    <n v="22.5"/>
    <n v="46800"/>
    <s v="Capital Staffing Solutions"/>
    <x v="0"/>
  </r>
  <r>
    <n v="27098"/>
    <x v="6"/>
    <s v="Data Analyst - hybrid in Jacksonville, FL"/>
    <s v="Jacksonville, FL"/>
    <s v="Indeed"/>
    <x v="2"/>
    <x v="0"/>
    <s v="Florida, United States"/>
    <d v="2023-06-06T14:01:54"/>
    <d v="2023-06-06T00:00:00"/>
    <x v="6"/>
    <x v="1"/>
    <x v="0"/>
    <s v="United States"/>
    <x v="1"/>
    <m/>
    <n v="22.5"/>
    <n v="46800"/>
    <s v="Capital Staffing Solutions"/>
    <x v="40"/>
  </r>
  <r>
    <n v="27098"/>
    <x v="6"/>
    <s v="Data Analyst - hybrid in Jacksonville, FL"/>
    <s v="Jacksonville, FL"/>
    <s v="Indeed"/>
    <x v="2"/>
    <x v="0"/>
    <s v="Florida, United States"/>
    <d v="2023-06-06T14:01:54"/>
    <d v="2023-06-06T00:00:00"/>
    <x v="6"/>
    <x v="1"/>
    <x v="0"/>
    <s v="United States"/>
    <x v="1"/>
    <m/>
    <n v="22.5"/>
    <n v="46800"/>
    <s v="Capital Staffing Solutions"/>
    <x v="61"/>
  </r>
  <r>
    <n v="27099"/>
    <x v="1"/>
    <s v="Director of Data Engineering"/>
    <s v="Miami, FL"/>
    <s v="Ladders"/>
    <x v="0"/>
    <x v="0"/>
    <s v="Florida, United States"/>
    <d v="2023-06-23T10:19:37"/>
    <d v="2023-06-23T00:00:00"/>
    <x v="6"/>
    <x v="0"/>
    <x v="1"/>
    <s v="United States"/>
    <x v="0"/>
    <n v="375000"/>
    <m/>
    <m/>
    <s v="Lennar Corporation"/>
    <x v="4"/>
  </r>
  <r>
    <n v="27099"/>
    <x v="1"/>
    <s v="Director of Data Engineering"/>
    <s v="Miami, FL"/>
    <s v="Ladders"/>
    <x v="0"/>
    <x v="0"/>
    <s v="Florida, United States"/>
    <d v="2023-06-23T10:19:37"/>
    <d v="2023-06-23T00:00:00"/>
    <x v="6"/>
    <x v="0"/>
    <x v="1"/>
    <s v="United States"/>
    <x v="0"/>
    <n v="375000"/>
    <m/>
    <m/>
    <s v="Lennar Corporation"/>
    <x v="100"/>
  </r>
  <r>
    <n v="27100"/>
    <x v="1"/>
    <s v="Google Cloud Platform Data Engineer"/>
    <s v="Bay Point, CA"/>
    <s v="Dice"/>
    <x v="0"/>
    <x v="0"/>
    <s v="Illinois, United States"/>
    <d v="2023-02-03T18:31:49"/>
    <d v="2023-02-03T00:00:00"/>
    <x v="10"/>
    <x v="1"/>
    <x v="1"/>
    <s v="United States"/>
    <x v="0"/>
    <n v="130000"/>
    <m/>
    <m/>
    <s v="Advent Global Solutions, Inc."/>
    <x v="0"/>
  </r>
  <r>
    <n v="27100"/>
    <x v="1"/>
    <s v="Google Cloud Platform Data Engineer"/>
    <s v="Bay Point, CA"/>
    <s v="Dice"/>
    <x v="0"/>
    <x v="0"/>
    <s v="Illinois, United States"/>
    <d v="2023-02-03T18:31:49"/>
    <d v="2023-02-03T00:00:00"/>
    <x v="10"/>
    <x v="1"/>
    <x v="1"/>
    <s v="United States"/>
    <x v="0"/>
    <n v="130000"/>
    <m/>
    <m/>
    <s v="Advent Global Solutions, Inc."/>
    <x v="7"/>
  </r>
  <r>
    <n v="27100"/>
    <x v="1"/>
    <s v="Google Cloud Platform Data Engineer"/>
    <s v="Bay Point, CA"/>
    <s v="Dice"/>
    <x v="0"/>
    <x v="0"/>
    <s v="Illinois, United States"/>
    <d v="2023-02-03T18:31:49"/>
    <d v="2023-02-03T00:00:00"/>
    <x v="10"/>
    <x v="1"/>
    <x v="1"/>
    <s v="United States"/>
    <x v="0"/>
    <n v="130000"/>
    <m/>
    <m/>
    <s v="Advent Global Solutions, Inc."/>
    <x v="17"/>
  </r>
  <r>
    <n v="27100"/>
    <x v="1"/>
    <s v="Google Cloud Platform Data Engineer"/>
    <s v="Bay Point, CA"/>
    <s v="Dice"/>
    <x v="0"/>
    <x v="0"/>
    <s v="Illinois, United States"/>
    <d v="2023-02-03T18:31:49"/>
    <d v="2023-02-03T00:00:00"/>
    <x v="10"/>
    <x v="1"/>
    <x v="1"/>
    <s v="United States"/>
    <x v="0"/>
    <n v="130000"/>
    <m/>
    <m/>
    <s v="Advent Global Solutions, Inc."/>
    <x v="10"/>
  </r>
  <r>
    <n v="27100"/>
    <x v="1"/>
    <s v="Google Cloud Platform Data Engineer"/>
    <s v="Bay Point, CA"/>
    <s v="Dice"/>
    <x v="0"/>
    <x v="0"/>
    <s v="Illinois, United States"/>
    <d v="2023-02-03T18:31:49"/>
    <d v="2023-02-03T00:00:00"/>
    <x v="10"/>
    <x v="1"/>
    <x v="1"/>
    <s v="United States"/>
    <x v="0"/>
    <n v="130000"/>
    <m/>
    <m/>
    <s v="Advent Global Solutions, Inc."/>
    <x v="9"/>
  </r>
  <r>
    <n v="27100"/>
    <x v="1"/>
    <s v="Google Cloud Platform Data Engineer"/>
    <s v="Bay Point, CA"/>
    <s v="Dice"/>
    <x v="0"/>
    <x v="0"/>
    <s v="Illinois, United States"/>
    <d v="2023-02-03T18:31:49"/>
    <d v="2023-02-03T00:00:00"/>
    <x v="10"/>
    <x v="1"/>
    <x v="1"/>
    <s v="United States"/>
    <x v="0"/>
    <n v="130000"/>
    <m/>
    <m/>
    <s v="Advent Global Solutions, Inc."/>
    <x v="32"/>
  </r>
  <r>
    <n v="27101"/>
    <x v="3"/>
    <s v="Data Scientist Consultant, Manager"/>
    <s v="Dallas, TX"/>
    <s v="Ladders"/>
    <x v="0"/>
    <x v="0"/>
    <s v="Texas, United States"/>
    <d v="2023-07-04T12:04:11"/>
    <d v="2023-07-04T00:00:00"/>
    <x v="9"/>
    <x v="0"/>
    <x v="0"/>
    <s v="United States"/>
    <x v="0"/>
    <n v="100000"/>
    <m/>
    <m/>
    <s v="Cognizant Technology Solutions"/>
    <x v="1"/>
  </r>
  <r>
    <n v="27101"/>
    <x v="3"/>
    <s v="Data Scientist Consultant, Manager"/>
    <s v="Dallas, TX"/>
    <s v="Ladders"/>
    <x v="0"/>
    <x v="0"/>
    <s v="Texas, United States"/>
    <d v="2023-07-04T12:04:11"/>
    <d v="2023-07-04T00:00:00"/>
    <x v="9"/>
    <x v="0"/>
    <x v="0"/>
    <s v="United States"/>
    <x v="0"/>
    <n v="100000"/>
    <m/>
    <m/>
    <s v="Cognizant Technology Solutions"/>
    <x v="14"/>
  </r>
  <r>
    <n v="27101"/>
    <x v="3"/>
    <s v="Data Scientist Consultant, Manager"/>
    <s v="Dallas, TX"/>
    <s v="Ladders"/>
    <x v="0"/>
    <x v="0"/>
    <s v="Texas, United States"/>
    <d v="2023-07-04T12:04:11"/>
    <d v="2023-07-04T00:00:00"/>
    <x v="9"/>
    <x v="0"/>
    <x v="0"/>
    <s v="United States"/>
    <x v="0"/>
    <n v="100000"/>
    <m/>
    <m/>
    <s v="Cognizant Technology Solutions"/>
    <x v="0"/>
  </r>
  <r>
    <n v="27101"/>
    <x v="3"/>
    <s v="Data Scientist Consultant, Manager"/>
    <s v="Dallas, TX"/>
    <s v="Ladders"/>
    <x v="0"/>
    <x v="0"/>
    <s v="Texas, United States"/>
    <d v="2023-07-04T12:04:11"/>
    <d v="2023-07-04T00:00:00"/>
    <x v="9"/>
    <x v="0"/>
    <x v="0"/>
    <s v="United States"/>
    <x v="0"/>
    <n v="100000"/>
    <m/>
    <m/>
    <s v="Cognizant Technology Solutions"/>
    <x v="13"/>
  </r>
  <r>
    <n v="27101"/>
    <x v="3"/>
    <s v="Data Scientist Consultant, Manager"/>
    <s v="Dallas, TX"/>
    <s v="Ladders"/>
    <x v="0"/>
    <x v="0"/>
    <s v="Texas, United States"/>
    <d v="2023-07-04T12:04:11"/>
    <d v="2023-07-04T00:00:00"/>
    <x v="9"/>
    <x v="0"/>
    <x v="0"/>
    <s v="United States"/>
    <x v="0"/>
    <n v="100000"/>
    <m/>
    <m/>
    <s v="Cognizant Technology Solutions"/>
    <x v="12"/>
  </r>
  <r>
    <n v="27101"/>
    <x v="3"/>
    <s v="Data Scientist Consultant, Manager"/>
    <s v="Dallas, TX"/>
    <s v="Ladders"/>
    <x v="0"/>
    <x v="0"/>
    <s v="Texas, United States"/>
    <d v="2023-07-04T12:04:11"/>
    <d v="2023-07-04T00:00:00"/>
    <x v="9"/>
    <x v="0"/>
    <x v="0"/>
    <s v="United States"/>
    <x v="0"/>
    <n v="100000"/>
    <m/>
    <m/>
    <s v="Cognizant Technology Solutions"/>
    <x v="18"/>
  </r>
  <r>
    <n v="27101"/>
    <x v="3"/>
    <s v="Data Scientist Consultant, Manager"/>
    <s v="Dallas, TX"/>
    <s v="Ladders"/>
    <x v="0"/>
    <x v="0"/>
    <s v="Texas, United States"/>
    <d v="2023-07-04T12:04:11"/>
    <d v="2023-07-04T00:00:00"/>
    <x v="9"/>
    <x v="0"/>
    <x v="0"/>
    <s v="United States"/>
    <x v="0"/>
    <n v="100000"/>
    <m/>
    <m/>
    <s v="Cognizant Technology Solutions"/>
    <x v="11"/>
  </r>
  <r>
    <n v="27101"/>
    <x v="3"/>
    <s v="Data Scientist Consultant, Manager"/>
    <s v="Dallas, TX"/>
    <s v="Ladders"/>
    <x v="0"/>
    <x v="0"/>
    <s v="Texas, United States"/>
    <d v="2023-07-04T12:04:11"/>
    <d v="2023-07-04T00:00:00"/>
    <x v="9"/>
    <x v="0"/>
    <x v="0"/>
    <s v="United States"/>
    <x v="0"/>
    <n v="100000"/>
    <m/>
    <m/>
    <s v="Cognizant Technology Solutions"/>
    <x v="4"/>
  </r>
  <r>
    <n v="27103"/>
    <x v="1"/>
    <s v="Data Engineer"/>
    <s v="Anywhere"/>
    <s v="LinkedIn"/>
    <x v="0"/>
    <x v="1"/>
    <s v="Texas, United States"/>
    <d v="2023-10-03T19:07:06"/>
    <d v="2023-10-03T00:00:00"/>
    <x v="2"/>
    <x v="1"/>
    <x v="1"/>
    <s v="United States"/>
    <x v="0"/>
    <n v="170000"/>
    <m/>
    <m/>
    <s v="Insight Global"/>
    <x v="8"/>
  </r>
  <r>
    <n v="27103"/>
    <x v="1"/>
    <s v="Data Engineer"/>
    <s v="Anywhere"/>
    <s v="LinkedIn"/>
    <x v="0"/>
    <x v="1"/>
    <s v="Texas, United States"/>
    <d v="2023-10-03T19:07:06"/>
    <d v="2023-10-03T00:00:00"/>
    <x v="2"/>
    <x v="1"/>
    <x v="1"/>
    <s v="United States"/>
    <x v="0"/>
    <n v="170000"/>
    <m/>
    <m/>
    <s v="Insight Global"/>
    <x v="9"/>
  </r>
  <r>
    <n v="27103"/>
    <x v="1"/>
    <s v="Data Engineer"/>
    <s v="Anywhere"/>
    <s v="LinkedIn"/>
    <x v="0"/>
    <x v="1"/>
    <s v="Texas, United States"/>
    <d v="2023-10-03T19:07:06"/>
    <d v="2023-10-03T00:00:00"/>
    <x v="2"/>
    <x v="1"/>
    <x v="1"/>
    <s v="United States"/>
    <x v="0"/>
    <n v="170000"/>
    <m/>
    <m/>
    <s v="Insight Global"/>
    <x v="28"/>
  </r>
  <r>
    <n v="27104"/>
    <x v="6"/>
    <s v="Data Analyst - SaaS - EdTech"/>
    <s v="Anywhere"/>
    <s v="Wellfound"/>
    <x v="0"/>
    <x v="1"/>
    <s v="Singapore"/>
    <d v="2023-07-17T07:50:34"/>
    <d v="2023-07-17T00:00:00"/>
    <x v="9"/>
    <x v="0"/>
    <x v="1"/>
    <s v="Singapore"/>
    <x v="0"/>
    <n v="75000"/>
    <m/>
    <m/>
    <s v="KodeKloud"/>
    <x v="0"/>
  </r>
  <r>
    <n v="27104"/>
    <x v="6"/>
    <s v="Data Analyst - SaaS - EdTech"/>
    <s v="Anywhere"/>
    <s v="Wellfound"/>
    <x v="0"/>
    <x v="1"/>
    <s v="Singapore"/>
    <d v="2023-07-17T07:50:34"/>
    <d v="2023-07-17T00:00:00"/>
    <x v="9"/>
    <x v="0"/>
    <x v="1"/>
    <s v="Singapore"/>
    <x v="0"/>
    <n v="75000"/>
    <m/>
    <m/>
    <s v="KodeKloud"/>
    <x v="11"/>
  </r>
  <r>
    <n v="27104"/>
    <x v="6"/>
    <s v="Data Analyst - SaaS - EdTech"/>
    <s v="Anywhere"/>
    <s v="Wellfound"/>
    <x v="0"/>
    <x v="1"/>
    <s v="Singapore"/>
    <d v="2023-07-17T07:50:34"/>
    <d v="2023-07-17T00:00:00"/>
    <x v="9"/>
    <x v="0"/>
    <x v="1"/>
    <s v="Singapore"/>
    <x v="0"/>
    <n v="75000"/>
    <m/>
    <m/>
    <s v="KodeKloud"/>
    <x v="4"/>
  </r>
  <r>
    <n v="27104"/>
    <x v="6"/>
    <s v="Data Analyst - SaaS - EdTech"/>
    <s v="Anywhere"/>
    <s v="Wellfound"/>
    <x v="0"/>
    <x v="1"/>
    <s v="Singapore"/>
    <d v="2023-07-17T07:50:34"/>
    <d v="2023-07-17T00:00:00"/>
    <x v="9"/>
    <x v="0"/>
    <x v="1"/>
    <s v="Singapore"/>
    <x v="0"/>
    <n v="75000"/>
    <m/>
    <m/>
    <s v="KodeKloud"/>
    <x v="5"/>
  </r>
  <r>
    <n v="27106"/>
    <x v="6"/>
    <s v="Data Analyst"/>
    <s v="Raleigh, NC"/>
    <s v="LinkedIn"/>
    <x v="0"/>
    <x v="0"/>
    <s v="Florida, United States"/>
    <d v="2023-09-15T15:05:03"/>
    <d v="2023-09-15T00:00:00"/>
    <x v="3"/>
    <x v="0"/>
    <x v="1"/>
    <s v="United States"/>
    <x v="0"/>
    <n v="90000"/>
    <m/>
    <m/>
    <s v="Insight Global"/>
    <x v="14"/>
  </r>
  <r>
    <n v="27106"/>
    <x v="6"/>
    <s v="Data Analyst"/>
    <s v="Raleigh, NC"/>
    <s v="LinkedIn"/>
    <x v="0"/>
    <x v="0"/>
    <s v="Florida, United States"/>
    <d v="2023-09-15T15:05:03"/>
    <d v="2023-09-15T00:00:00"/>
    <x v="3"/>
    <x v="0"/>
    <x v="1"/>
    <s v="United States"/>
    <x v="0"/>
    <n v="90000"/>
    <m/>
    <m/>
    <s v="Insight Global"/>
    <x v="1"/>
  </r>
  <r>
    <n v="27106"/>
    <x v="6"/>
    <s v="Data Analyst"/>
    <s v="Raleigh, NC"/>
    <s v="LinkedIn"/>
    <x v="0"/>
    <x v="0"/>
    <s v="Florida, United States"/>
    <d v="2023-09-15T15:05:03"/>
    <d v="2023-09-15T00:00:00"/>
    <x v="3"/>
    <x v="0"/>
    <x v="1"/>
    <s v="United States"/>
    <x v="0"/>
    <n v="90000"/>
    <m/>
    <m/>
    <s v="Insight Global"/>
    <x v="8"/>
  </r>
  <r>
    <n v="27106"/>
    <x v="6"/>
    <s v="Data Analyst"/>
    <s v="Raleigh, NC"/>
    <s v="LinkedIn"/>
    <x v="0"/>
    <x v="0"/>
    <s v="Florida, United States"/>
    <d v="2023-09-15T15:05:03"/>
    <d v="2023-09-15T00:00:00"/>
    <x v="3"/>
    <x v="0"/>
    <x v="1"/>
    <s v="United States"/>
    <x v="0"/>
    <n v="90000"/>
    <m/>
    <m/>
    <s v="Insight Global"/>
    <x v="0"/>
  </r>
  <r>
    <n v="27106"/>
    <x v="6"/>
    <s v="Data Analyst"/>
    <s v="Raleigh, NC"/>
    <s v="LinkedIn"/>
    <x v="0"/>
    <x v="0"/>
    <s v="Florida, United States"/>
    <d v="2023-09-15T15:05:03"/>
    <d v="2023-09-15T00:00:00"/>
    <x v="3"/>
    <x v="0"/>
    <x v="1"/>
    <s v="United States"/>
    <x v="0"/>
    <n v="90000"/>
    <m/>
    <m/>
    <s v="Insight Global"/>
    <x v="4"/>
  </r>
  <r>
    <n v="27107"/>
    <x v="0"/>
    <s v="Senior Data Scientist"/>
    <s v="Lisbon, Portugal"/>
    <s v="Ai-Jobs.net"/>
    <x v="0"/>
    <x v="0"/>
    <s v="Portugal"/>
    <d v="2023-03-02T10:32:42"/>
    <d v="2023-03-02T00:00:00"/>
    <x v="1"/>
    <x v="0"/>
    <x v="1"/>
    <s v="Portugal"/>
    <x v="0"/>
    <n v="88128"/>
    <m/>
    <m/>
    <s v="iTechScope"/>
    <x v="1"/>
  </r>
  <r>
    <n v="27107"/>
    <x v="0"/>
    <s v="Senior Data Scientist"/>
    <s v="Lisbon, Portugal"/>
    <s v="Ai-Jobs.net"/>
    <x v="0"/>
    <x v="0"/>
    <s v="Portugal"/>
    <d v="2023-03-02T10:32:42"/>
    <d v="2023-03-02T00:00:00"/>
    <x v="1"/>
    <x v="0"/>
    <x v="1"/>
    <s v="Portugal"/>
    <x v="0"/>
    <n v="88128"/>
    <m/>
    <m/>
    <s v="iTechScope"/>
    <x v="10"/>
  </r>
  <r>
    <n v="27107"/>
    <x v="0"/>
    <s v="Senior Data Scientist"/>
    <s v="Lisbon, Portugal"/>
    <s v="Ai-Jobs.net"/>
    <x v="0"/>
    <x v="0"/>
    <s v="Portugal"/>
    <d v="2023-03-02T10:32:42"/>
    <d v="2023-03-02T00:00:00"/>
    <x v="1"/>
    <x v="0"/>
    <x v="1"/>
    <s v="Portugal"/>
    <x v="0"/>
    <n v="88128"/>
    <m/>
    <m/>
    <s v="iTechScope"/>
    <x v="9"/>
  </r>
  <r>
    <n v="27107"/>
    <x v="0"/>
    <s v="Senior Data Scientist"/>
    <s v="Lisbon, Portugal"/>
    <s v="Ai-Jobs.net"/>
    <x v="0"/>
    <x v="0"/>
    <s v="Portugal"/>
    <d v="2023-03-02T10:32:42"/>
    <d v="2023-03-02T00:00:00"/>
    <x v="1"/>
    <x v="0"/>
    <x v="1"/>
    <s v="Portugal"/>
    <x v="0"/>
    <n v="88128"/>
    <m/>
    <m/>
    <s v="iTechScope"/>
    <x v="28"/>
  </r>
  <r>
    <n v="27107"/>
    <x v="0"/>
    <s v="Senior Data Scientist"/>
    <s v="Lisbon, Portugal"/>
    <s v="Ai-Jobs.net"/>
    <x v="0"/>
    <x v="0"/>
    <s v="Portugal"/>
    <d v="2023-03-02T10:32:42"/>
    <d v="2023-03-02T00:00:00"/>
    <x v="1"/>
    <x v="0"/>
    <x v="1"/>
    <s v="Portugal"/>
    <x v="0"/>
    <n v="88128"/>
    <m/>
    <m/>
    <s v="iTechScope"/>
    <x v="27"/>
  </r>
  <r>
    <n v="27108"/>
    <x v="0"/>
    <s v="Senior Data Scientist"/>
    <s v="Glendale, CO"/>
    <s v="LinkedIn"/>
    <x v="0"/>
    <x v="0"/>
    <s v="Texas, United States"/>
    <d v="2023-03-17T22:03:41"/>
    <d v="2023-03-17T00:00:00"/>
    <x v="1"/>
    <x v="0"/>
    <x v="1"/>
    <s v="United States"/>
    <x v="0"/>
    <n v="192500"/>
    <m/>
    <m/>
    <s v="Harnham"/>
    <x v="1"/>
  </r>
  <r>
    <n v="27108"/>
    <x v="0"/>
    <s v="Senior Data Scientist"/>
    <s v="Glendale, CO"/>
    <s v="LinkedIn"/>
    <x v="0"/>
    <x v="0"/>
    <s v="Texas, United States"/>
    <d v="2023-03-17T22:03:41"/>
    <d v="2023-03-17T00:00:00"/>
    <x v="1"/>
    <x v="0"/>
    <x v="1"/>
    <s v="United States"/>
    <x v="0"/>
    <n v="192500"/>
    <m/>
    <m/>
    <s v="Harnham"/>
    <x v="30"/>
  </r>
  <r>
    <n v="27108"/>
    <x v="0"/>
    <s v="Senior Data Scientist"/>
    <s v="Glendale, CO"/>
    <s v="LinkedIn"/>
    <x v="0"/>
    <x v="0"/>
    <s v="Texas, United States"/>
    <d v="2023-03-17T22:03:41"/>
    <d v="2023-03-17T00:00:00"/>
    <x v="1"/>
    <x v="0"/>
    <x v="1"/>
    <s v="United States"/>
    <x v="0"/>
    <n v="192500"/>
    <m/>
    <m/>
    <s v="Harnham"/>
    <x v="8"/>
  </r>
  <r>
    <n v="27108"/>
    <x v="0"/>
    <s v="Senior Data Scientist"/>
    <s v="Glendale, CO"/>
    <s v="LinkedIn"/>
    <x v="0"/>
    <x v="0"/>
    <s v="Texas, United States"/>
    <d v="2023-03-17T22:03:41"/>
    <d v="2023-03-17T00:00:00"/>
    <x v="1"/>
    <x v="0"/>
    <x v="1"/>
    <s v="United States"/>
    <x v="0"/>
    <n v="192500"/>
    <m/>
    <m/>
    <s v="Harnham"/>
    <x v="89"/>
  </r>
  <r>
    <n v="27108"/>
    <x v="0"/>
    <s v="Senior Data Scientist"/>
    <s v="Glendale, CO"/>
    <s v="LinkedIn"/>
    <x v="0"/>
    <x v="0"/>
    <s v="Texas, United States"/>
    <d v="2023-03-17T22:03:41"/>
    <d v="2023-03-17T00:00:00"/>
    <x v="1"/>
    <x v="0"/>
    <x v="1"/>
    <s v="United States"/>
    <x v="0"/>
    <n v="192500"/>
    <m/>
    <m/>
    <s v="Harnham"/>
    <x v="71"/>
  </r>
  <r>
    <n v="27108"/>
    <x v="0"/>
    <s v="Senior Data Scientist"/>
    <s v="Glendale, CO"/>
    <s v="LinkedIn"/>
    <x v="0"/>
    <x v="0"/>
    <s v="Texas, United States"/>
    <d v="2023-03-17T22:03:41"/>
    <d v="2023-03-17T00:00:00"/>
    <x v="1"/>
    <x v="0"/>
    <x v="1"/>
    <s v="United States"/>
    <x v="0"/>
    <n v="192500"/>
    <m/>
    <m/>
    <s v="Harnham"/>
    <x v="2"/>
  </r>
  <r>
    <n v="27109"/>
    <x v="6"/>
    <s v="Data Analyst"/>
    <s v="Iselin, NJ"/>
    <s v="KSNT Jobs"/>
    <x v="0"/>
    <x v="0"/>
    <s v="New York, United States"/>
    <d v="2023-01-21T14:00:10"/>
    <d v="2023-01-21T00:00:00"/>
    <x v="4"/>
    <x v="0"/>
    <x v="0"/>
    <s v="United States"/>
    <x v="0"/>
    <n v="130000"/>
    <m/>
    <m/>
    <s v="Trinity Solar Careers"/>
    <x v="0"/>
  </r>
  <r>
    <n v="27109"/>
    <x v="6"/>
    <s v="Data Analyst"/>
    <s v="Iselin, NJ"/>
    <s v="KSNT Jobs"/>
    <x v="0"/>
    <x v="0"/>
    <s v="New York, United States"/>
    <d v="2023-01-21T14:00:10"/>
    <d v="2023-01-21T00:00:00"/>
    <x v="4"/>
    <x v="0"/>
    <x v="0"/>
    <s v="United States"/>
    <x v="0"/>
    <n v="130000"/>
    <m/>
    <m/>
    <s v="Trinity Solar Careers"/>
    <x v="102"/>
  </r>
  <r>
    <n v="27109"/>
    <x v="6"/>
    <s v="Data Analyst"/>
    <s v="Iselin, NJ"/>
    <s v="KSNT Jobs"/>
    <x v="0"/>
    <x v="0"/>
    <s v="New York, United States"/>
    <d v="2023-01-21T14:00:10"/>
    <d v="2023-01-21T00:00:00"/>
    <x v="4"/>
    <x v="0"/>
    <x v="0"/>
    <s v="United States"/>
    <x v="0"/>
    <n v="130000"/>
    <m/>
    <m/>
    <s v="Trinity Solar Careers"/>
    <x v="36"/>
  </r>
  <r>
    <n v="27109"/>
    <x v="6"/>
    <s v="Data Analyst"/>
    <s v="Iselin, NJ"/>
    <s v="KSNT Jobs"/>
    <x v="0"/>
    <x v="0"/>
    <s v="New York, United States"/>
    <d v="2023-01-21T14:00:10"/>
    <d v="2023-01-21T00:00:00"/>
    <x v="4"/>
    <x v="0"/>
    <x v="0"/>
    <s v="United States"/>
    <x v="0"/>
    <n v="130000"/>
    <m/>
    <m/>
    <s v="Trinity Solar Careers"/>
    <x v="5"/>
  </r>
  <r>
    <n v="27109"/>
    <x v="6"/>
    <s v="Data Analyst"/>
    <s v="Iselin, NJ"/>
    <s v="KSNT Jobs"/>
    <x v="0"/>
    <x v="0"/>
    <s v="New York, United States"/>
    <d v="2023-01-21T14:00:10"/>
    <d v="2023-01-21T00:00:00"/>
    <x v="4"/>
    <x v="0"/>
    <x v="0"/>
    <s v="United States"/>
    <x v="0"/>
    <n v="130000"/>
    <m/>
    <m/>
    <s v="Trinity Solar Careers"/>
    <x v="87"/>
  </r>
  <r>
    <n v="27109"/>
    <x v="6"/>
    <s v="Data Analyst"/>
    <s v="Iselin, NJ"/>
    <s v="KSNT Jobs"/>
    <x v="0"/>
    <x v="0"/>
    <s v="New York, United States"/>
    <d v="2023-01-21T14:00:10"/>
    <d v="2023-01-21T00:00:00"/>
    <x v="4"/>
    <x v="0"/>
    <x v="0"/>
    <s v="United States"/>
    <x v="0"/>
    <n v="130000"/>
    <m/>
    <m/>
    <s v="Trinity Solar Careers"/>
    <x v="40"/>
  </r>
  <r>
    <n v="27109"/>
    <x v="6"/>
    <s v="Data Analyst"/>
    <s v="Iselin, NJ"/>
    <s v="KSNT Jobs"/>
    <x v="0"/>
    <x v="0"/>
    <s v="New York, United States"/>
    <d v="2023-01-21T14:00:10"/>
    <d v="2023-01-21T00:00:00"/>
    <x v="4"/>
    <x v="0"/>
    <x v="0"/>
    <s v="United States"/>
    <x v="0"/>
    <n v="130000"/>
    <m/>
    <m/>
    <s v="Trinity Solar Careers"/>
    <x v="62"/>
  </r>
  <r>
    <n v="27110"/>
    <x v="6"/>
    <s v="Research Data Analyst 1"/>
    <s v="Stanford, CA"/>
    <s v="Indeed"/>
    <x v="0"/>
    <x v="0"/>
    <s v="California, United States"/>
    <d v="2023-02-10T21:00:49"/>
    <d v="2023-02-10T00:00:00"/>
    <x v="10"/>
    <x v="0"/>
    <x v="0"/>
    <s v="United States"/>
    <x v="0"/>
    <n v="78740"/>
    <m/>
    <m/>
    <s v="Stanford University"/>
    <x v="1"/>
  </r>
  <r>
    <n v="27110"/>
    <x v="6"/>
    <s v="Research Data Analyst 1"/>
    <s v="Stanford, CA"/>
    <s v="Indeed"/>
    <x v="0"/>
    <x v="0"/>
    <s v="California, United States"/>
    <d v="2023-02-10T21:00:49"/>
    <d v="2023-02-10T00:00:00"/>
    <x v="10"/>
    <x v="0"/>
    <x v="0"/>
    <s v="United States"/>
    <x v="0"/>
    <n v="78740"/>
    <m/>
    <m/>
    <s v="Stanford University"/>
    <x v="0"/>
  </r>
  <r>
    <n v="27110"/>
    <x v="6"/>
    <s v="Research Data Analyst 1"/>
    <s v="Stanford, CA"/>
    <s v="Indeed"/>
    <x v="0"/>
    <x v="0"/>
    <s v="California, United States"/>
    <d v="2023-02-10T21:00:49"/>
    <d v="2023-02-10T00:00:00"/>
    <x v="10"/>
    <x v="0"/>
    <x v="0"/>
    <s v="United States"/>
    <x v="0"/>
    <n v="78740"/>
    <m/>
    <m/>
    <s v="Stanford University"/>
    <x v="17"/>
  </r>
  <r>
    <n v="27110"/>
    <x v="6"/>
    <s v="Research Data Analyst 1"/>
    <s v="Stanford, CA"/>
    <s v="Indeed"/>
    <x v="0"/>
    <x v="0"/>
    <s v="California, United States"/>
    <d v="2023-02-10T21:00:49"/>
    <d v="2023-02-10T00:00:00"/>
    <x v="10"/>
    <x v="0"/>
    <x v="0"/>
    <s v="United States"/>
    <x v="0"/>
    <n v="78740"/>
    <m/>
    <m/>
    <s v="Stanford University"/>
    <x v="6"/>
  </r>
  <r>
    <n v="27111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1"/>
  </r>
  <r>
    <n v="27111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0"/>
  </r>
  <r>
    <n v="27111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7"/>
  </r>
  <r>
    <n v="27111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25"/>
  </r>
  <r>
    <n v="27111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25"/>
  </r>
  <r>
    <n v="27111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26"/>
  </r>
  <r>
    <n v="27111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2"/>
  </r>
  <r>
    <n v="27111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51"/>
  </r>
  <r>
    <n v="27111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59"/>
  </r>
  <r>
    <n v="27111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60"/>
  </r>
  <r>
    <n v="27111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10"/>
  </r>
  <r>
    <n v="27112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0"/>
  </r>
  <r>
    <n v="27112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1"/>
  </r>
  <r>
    <n v="27112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42"/>
  </r>
  <r>
    <n v="27112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2"/>
  </r>
  <r>
    <n v="27112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26"/>
  </r>
  <r>
    <n v="27112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24"/>
  </r>
  <r>
    <n v="27112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51"/>
  </r>
  <r>
    <n v="27112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32"/>
  </r>
  <r>
    <n v="27112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9"/>
  </r>
  <r>
    <n v="27112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11"/>
  </r>
  <r>
    <n v="27112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10"/>
  </r>
  <r>
    <n v="27114"/>
    <x v="3"/>
    <s v="Staff Data Scientist"/>
    <s v="Denver, CO"/>
    <s v="Indeed"/>
    <x v="0"/>
    <x v="0"/>
    <s v="Texas, United States"/>
    <d v="2023-12-14T09:03:08"/>
    <d v="2023-12-14T00:00:00"/>
    <x v="5"/>
    <x v="0"/>
    <x v="0"/>
    <s v="United States"/>
    <x v="0"/>
    <n v="138000"/>
    <m/>
    <m/>
    <s v="VIZIO, Inc."/>
    <x v="1"/>
  </r>
  <r>
    <n v="27114"/>
    <x v="3"/>
    <s v="Staff Data Scientist"/>
    <s v="Denver, CO"/>
    <s v="Indeed"/>
    <x v="0"/>
    <x v="0"/>
    <s v="Texas, United States"/>
    <d v="2023-12-14T09:03:08"/>
    <d v="2023-12-14T00:00:00"/>
    <x v="5"/>
    <x v="0"/>
    <x v="0"/>
    <s v="United States"/>
    <x v="0"/>
    <n v="138000"/>
    <m/>
    <m/>
    <s v="VIZIO, Inc."/>
    <x v="0"/>
  </r>
  <r>
    <n v="27115"/>
    <x v="5"/>
    <s v="Senior, Data Analyst - Growth &amp; Marketing (Coupang Play)"/>
    <m/>
    <s v="Ai-Jobs.net"/>
    <x v="0"/>
    <x v="0"/>
    <s v="South Korea"/>
    <d v="2023-06-29T12:09:10"/>
    <d v="2023-06-29T00:00:00"/>
    <x v="6"/>
    <x v="1"/>
    <x v="1"/>
    <s v="South Korea"/>
    <x v="0"/>
    <n v="111175"/>
    <m/>
    <m/>
    <s v="Coupang"/>
    <x v="0"/>
  </r>
  <r>
    <n v="27115"/>
    <x v="5"/>
    <s v="Senior, Data Analyst - Growth &amp; Marketing (Coupang Play)"/>
    <m/>
    <s v="Ai-Jobs.net"/>
    <x v="0"/>
    <x v="0"/>
    <s v="South Korea"/>
    <d v="2023-06-29T12:09:10"/>
    <d v="2023-06-29T00:00:00"/>
    <x v="6"/>
    <x v="1"/>
    <x v="1"/>
    <s v="South Korea"/>
    <x v="0"/>
    <n v="111175"/>
    <m/>
    <m/>
    <s v="Coupang"/>
    <x v="32"/>
  </r>
  <r>
    <n v="27116"/>
    <x v="1"/>
    <s v="Data Engineer (Remote Option)"/>
    <s v="Anywhere"/>
    <s v="Built In"/>
    <x v="0"/>
    <x v="1"/>
    <s v="California, United States"/>
    <d v="2023-06-24T06:08:41"/>
    <d v="2023-06-24T00:00:00"/>
    <x v="6"/>
    <x v="0"/>
    <x v="0"/>
    <s v="United States"/>
    <x v="0"/>
    <n v="136500"/>
    <m/>
    <m/>
    <s v="Balsam Brands"/>
    <x v="0"/>
  </r>
  <r>
    <n v="27116"/>
    <x v="1"/>
    <s v="Data Engineer (Remote Option)"/>
    <s v="Anywhere"/>
    <s v="Built In"/>
    <x v="0"/>
    <x v="1"/>
    <s v="California, United States"/>
    <d v="2023-06-24T06:08:41"/>
    <d v="2023-06-24T00:00:00"/>
    <x v="6"/>
    <x v="0"/>
    <x v="0"/>
    <s v="United States"/>
    <x v="0"/>
    <n v="136500"/>
    <m/>
    <m/>
    <s v="Balsam Brands"/>
    <x v="36"/>
  </r>
  <r>
    <n v="27116"/>
    <x v="1"/>
    <s v="Data Engineer (Remote Option)"/>
    <s v="Anywhere"/>
    <s v="Built In"/>
    <x v="0"/>
    <x v="1"/>
    <s v="California, United States"/>
    <d v="2023-06-24T06:08:41"/>
    <d v="2023-06-24T00:00:00"/>
    <x v="6"/>
    <x v="0"/>
    <x v="0"/>
    <s v="United States"/>
    <x v="0"/>
    <n v="136500"/>
    <m/>
    <m/>
    <s v="Balsam Brands"/>
    <x v="37"/>
  </r>
  <r>
    <n v="27116"/>
    <x v="1"/>
    <s v="Data Engineer (Remote Option)"/>
    <s v="Anywhere"/>
    <s v="Built In"/>
    <x v="0"/>
    <x v="1"/>
    <s v="California, United States"/>
    <d v="2023-06-24T06:08:41"/>
    <d v="2023-06-24T00:00:00"/>
    <x v="6"/>
    <x v="0"/>
    <x v="0"/>
    <s v="United States"/>
    <x v="0"/>
    <n v="136500"/>
    <m/>
    <m/>
    <s v="Balsam Brands"/>
    <x v="26"/>
  </r>
  <r>
    <n v="27116"/>
    <x v="1"/>
    <s v="Data Engineer (Remote Option)"/>
    <s v="Anywhere"/>
    <s v="Built In"/>
    <x v="0"/>
    <x v="1"/>
    <s v="California, United States"/>
    <d v="2023-06-24T06:08:41"/>
    <d v="2023-06-24T00:00:00"/>
    <x v="6"/>
    <x v="0"/>
    <x v="0"/>
    <s v="United States"/>
    <x v="0"/>
    <n v="136500"/>
    <m/>
    <m/>
    <s v="Balsam Brands"/>
    <x v="2"/>
  </r>
  <r>
    <n v="27116"/>
    <x v="1"/>
    <s v="Data Engineer (Remote Option)"/>
    <s v="Anywhere"/>
    <s v="Built In"/>
    <x v="0"/>
    <x v="1"/>
    <s v="California, United States"/>
    <d v="2023-06-24T06:08:41"/>
    <d v="2023-06-24T00:00:00"/>
    <x v="6"/>
    <x v="0"/>
    <x v="0"/>
    <s v="United States"/>
    <x v="0"/>
    <n v="136500"/>
    <m/>
    <m/>
    <s v="Balsam Brands"/>
    <x v="38"/>
  </r>
  <r>
    <n v="27117"/>
    <x v="2"/>
    <s v="ML Engineer"/>
    <s v="Zadar, Croatia"/>
    <s v="Ai-Jobs.net"/>
    <x v="0"/>
    <x v="0"/>
    <s v="Croatia"/>
    <d v="2023-03-03T16:49:36"/>
    <d v="2023-03-03T00:00:00"/>
    <x v="1"/>
    <x v="0"/>
    <x v="1"/>
    <s v="Croatia"/>
    <x v="0"/>
    <n v="128682"/>
    <m/>
    <m/>
    <s v="Cognism"/>
    <x v="15"/>
  </r>
  <r>
    <n v="27117"/>
    <x v="2"/>
    <s v="ML Engineer"/>
    <s v="Zadar, Croatia"/>
    <s v="Ai-Jobs.net"/>
    <x v="0"/>
    <x v="0"/>
    <s v="Croatia"/>
    <d v="2023-03-03T16:49:36"/>
    <d v="2023-03-03T00:00:00"/>
    <x v="1"/>
    <x v="0"/>
    <x v="1"/>
    <s v="Croatia"/>
    <x v="0"/>
    <n v="128682"/>
    <m/>
    <m/>
    <s v="Cognism"/>
    <x v="1"/>
  </r>
  <r>
    <n v="27117"/>
    <x v="2"/>
    <s v="ML Engineer"/>
    <s v="Zadar, Croatia"/>
    <s v="Ai-Jobs.net"/>
    <x v="0"/>
    <x v="0"/>
    <s v="Croatia"/>
    <d v="2023-03-03T16:49:36"/>
    <d v="2023-03-03T00:00:00"/>
    <x v="1"/>
    <x v="0"/>
    <x v="1"/>
    <s v="Croatia"/>
    <x v="0"/>
    <n v="128682"/>
    <m/>
    <m/>
    <s v="Cognism"/>
    <x v="42"/>
  </r>
  <r>
    <n v="27117"/>
    <x v="2"/>
    <s v="ML Engineer"/>
    <s v="Zadar, Croatia"/>
    <s v="Ai-Jobs.net"/>
    <x v="0"/>
    <x v="0"/>
    <s v="Croatia"/>
    <d v="2023-03-03T16:49:36"/>
    <d v="2023-03-03T00:00:00"/>
    <x v="1"/>
    <x v="0"/>
    <x v="1"/>
    <s v="Croatia"/>
    <x v="0"/>
    <n v="128682"/>
    <m/>
    <m/>
    <s v="Cognism"/>
    <x v="51"/>
  </r>
  <r>
    <n v="27118"/>
    <x v="6"/>
    <s v="Data Analyst"/>
    <s v="Irving, TX"/>
    <s v="LinkedIn"/>
    <x v="2"/>
    <x v="0"/>
    <s v="Texas, United States"/>
    <d v="2023-05-11T23:02:01"/>
    <d v="2023-05-11T00:00:00"/>
    <x v="11"/>
    <x v="0"/>
    <x v="1"/>
    <s v="United States"/>
    <x v="1"/>
    <m/>
    <n v="21.5"/>
    <n v="44720"/>
    <s v="MATRIX Resources"/>
    <x v="40"/>
  </r>
  <r>
    <n v="27118"/>
    <x v="6"/>
    <s v="Data Analyst"/>
    <s v="Irving, TX"/>
    <s v="LinkedIn"/>
    <x v="2"/>
    <x v="0"/>
    <s v="Texas, United States"/>
    <d v="2023-05-11T23:02:01"/>
    <d v="2023-05-11T00:00:00"/>
    <x v="11"/>
    <x v="0"/>
    <x v="1"/>
    <s v="United States"/>
    <x v="1"/>
    <m/>
    <n v="21.5"/>
    <n v="44720"/>
    <s v="MATRIX Resources"/>
    <x v="112"/>
  </r>
  <r>
    <n v="27119"/>
    <x v="6"/>
    <s v="Data Analyst"/>
    <s v="Peachtree Corners, GA"/>
    <s v="Indeed"/>
    <x v="2"/>
    <x v="0"/>
    <s v="Georgia"/>
    <d v="2023-05-01T17:32:58"/>
    <d v="2023-05-01T00:00:00"/>
    <x v="11"/>
    <x v="1"/>
    <x v="0"/>
    <s v="United States"/>
    <x v="1"/>
    <m/>
    <n v="21"/>
    <n v="43680"/>
    <s v="Hired by Matrix"/>
    <x v="33"/>
  </r>
  <r>
    <n v="27119"/>
    <x v="6"/>
    <s v="Data Analyst"/>
    <s v="Peachtree Corners, GA"/>
    <s v="Indeed"/>
    <x v="2"/>
    <x v="0"/>
    <s v="Georgia"/>
    <d v="2023-05-01T17:32:58"/>
    <d v="2023-05-01T00:00:00"/>
    <x v="11"/>
    <x v="1"/>
    <x v="0"/>
    <s v="United States"/>
    <x v="1"/>
    <m/>
    <n v="21"/>
    <n v="43680"/>
    <s v="Hired by Matrix"/>
    <x v="40"/>
  </r>
  <r>
    <n v="27119"/>
    <x v="6"/>
    <s v="Data Analyst"/>
    <s v="Peachtree Corners, GA"/>
    <s v="Indeed"/>
    <x v="2"/>
    <x v="0"/>
    <s v="Georgia"/>
    <d v="2023-05-01T17:32:58"/>
    <d v="2023-05-01T00:00:00"/>
    <x v="11"/>
    <x v="1"/>
    <x v="0"/>
    <s v="United States"/>
    <x v="1"/>
    <m/>
    <n v="21"/>
    <n v="43680"/>
    <s v="Hired by Matrix"/>
    <x v="109"/>
  </r>
  <r>
    <n v="27121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14"/>
  </r>
  <r>
    <n v="27121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1"/>
  </r>
  <r>
    <n v="27121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0"/>
  </r>
  <r>
    <n v="27121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7"/>
  </r>
  <r>
    <n v="27121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37"/>
  </r>
  <r>
    <n v="27121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11"/>
  </r>
  <r>
    <n v="27121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9"/>
  </r>
  <r>
    <n v="27121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10"/>
  </r>
  <r>
    <n v="27121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96"/>
  </r>
  <r>
    <n v="27121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22"/>
  </r>
  <r>
    <n v="27121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23"/>
  </r>
  <r>
    <n v="27122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x v="0"/>
  </r>
  <r>
    <n v="27122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x v="7"/>
  </r>
  <r>
    <n v="27122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x v="1"/>
  </r>
  <r>
    <n v="27122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x v="8"/>
  </r>
  <r>
    <n v="27122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x v="30"/>
  </r>
  <r>
    <n v="27122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x v="36"/>
  </r>
  <r>
    <n v="27122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x v="26"/>
  </r>
  <r>
    <n v="27122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x v="5"/>
  </r>
  <r>
    <n v="27122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x v="4"/>
  </r>
  <r>
    <n v="27123"/>
    <x v="1"/>
    <s v="Engineer, Data - Clinical Analytics - Now Hiring"/>
    <s v="Addison, TX"/>
    <s v="Snagajob"/>
    <x v="0"/>
    <x v="0"/>
    <s v="California, United States"/>
    <d v="2023-08-06T14:25:58"/>
    <d v="2023-08-06T00:00:00"/>
    <x v="7"/>
    <x v="0"/>
    <x v="0"/>
    <s v="United States"/>
    <x v="1"/>
    <m/>
    <n v="16.57"/>
    <n v="34465.599999999999"/>
    <s v="Concerta"/>
    <x v="0"/>
  </r>
  <r>
    <n v="27123"/>
    <x v="1"/>
    <s v="Engineer, Data - Clinical Analytics - Now Hiring"/>
    <s v="Addison, TX"/>
    <s v="Snagajob"/>
    <x v="0"/>
    <x v="0"/>
    <s v="California, United States"/>
    <d v="2023-08-06T14:25:58"/>
    <d v="2023-08-06T00:00:00"/>
    <x v="7"/>
    <x v="0"/>
    <x v="0"/>
    <s v="United States"/>
    <x v="1"/>
    <m/>
    <n v="16.57"/>
    <n v="34465.599999999999"/>
    <s v="Concerta"/>
    <x v="7"/>
  </r>
  <r>
    <n v="27123"/>
    <x v="1"/>
    <s v="Engineer, Data - Clinical Analytics - Now Hiring"/>
    <s v="Addison, TX"/>
    <s v="Snagajob"/>
    <x v="0"/>
    <x v="0"/>
    <s v="California, United States"/>
    <d v="2023-08-06T14:25:58"/>
    <d v="2023-08-06T00:00:00"/>
    <x v="7"/>
    <x v="0"/>
    <x v="0"/>
    <s v="United States"/>
    <x v="1"/>
    <m/>
    <n v="16.57"/>
    <n v="34465.599999999999"/>
    <s v="Concerta"/>
    <x v="1"/>
  </r>
  <r>
    <n v="27123"/>
    <x v="1"/>
    <s v="Engineer, Data - Clinical Analytics - Now Hiring"/>
    <s v="Addison, TX"/>
    <s v="Snagajob"/>
    <x v="0"/>
    <x v="0"/>
    <s v="California, United States"/>
    <d v="2023-08-06T14:25:58"/>
    <d v="2023-08-06T00:00:00"/>
    <x v="7"/>
    <x v="0"/>
    <x v="0"/>
    <s v="United States"/>
    <x v="1"/>
    <m/>
    <n v="16.57"/>
    <n v="34465.599999999999"/>
    <s v="Concerta"/>
    <x v="38"/>
  </r>
  <r>
    <n v="27123"/>
    <x v="1"/>
    <s v="Engineer, Data - Clinical Analytics - Now Hiring"/>
    <s v="Addison, TX"/>
    <s v="Snagajob"/>
    <x v="0"/>
    <x v="0"/>
    <s v="California, United States"/>
    <d v="2023-08-06T14:25:58"/>
    <d v="2023-08-06T00:00:00"/>
    <x v="7"/>
    <x v="0"/>
    <x v="0"/>
    <s v="United States"/>
    <x v="1"/>
    <m/>
    <n v="16.57"/>
    <n v="34465.599999999999"/>
    <s v="Concerta"/>
    <x v="26"/>
  </r>
  <r>
    <n v="27123"/>
    <x v="1"/>
    <s v="Engineer, Data - Clinical Analytics - Now Hiring"/>
    <s v="Addison, TX"/>
    <s v="Snagajob"/>
    <x v="0"/>
    <x v="0"/>
    <s v="California, United States"/>
    <d v="2023-08-06T14:25:58"/>
    <d v="2023-08-06T00:00:00"/>
    <x v="7"/>
    <x v="0"/>
    <x v="0"/>
    <s v="United States"/>
    <x v="1"/>
    <m/>
    <n v="16.57"/>
    <n v="34465.599999999999"/>
    <s v="Concerta"/>
    <x v="62"/>
  </r>
  <r>
    <n v="27123"/>
    <x v="1"/>
    <s v="Engineer, Data - Clinical Analytics - Now Hiring"/>
    <s v="Addison, TX"/>
    <s v="Snagajob"/>
    <x v="0"/>
    <x v="0"/>
    <s v="California, United States"/>
    <d v="2023-08-06T14:25:58"/>
    <d v="2023-08-06T00:00:00"/>
    <x v="7"/>
    <x v="0"/>
    <x v="0"/>
    <s v="United States"/>
    <x v="1"/>
    <m/>
    <n v="16.57"/>
    <n v="34465.599999999999"/>
    <s v="Concerta"/>
    <x v="27"/>
  </r>
  <r>
    <n v="27123"/>
    <x v="1"/>
    <s v="Engineer, Data - Clinical Analytics - Now Hiring"/>
    <s v="Addison, TX"/>
    <s v="Snagajob"/>
    <x v="0"/>
    <x v="0"/>
    <s v="California, United States"/>
    <d v="2023-08-06T14:25:58"/>
    <d v="2023-08-06T00:00:00"/>
    <x v="7"/>
    <x v="0"/>
    <x v="0"/>
    <s v="United States"/>
    <x v="1"/>
    <m/>
    <n v="16.57"/>
    <n v="34465.599999999999"/>
    <s v="Concerta"/>
    <x v="6"/>
  </r>
  <r>
    <n v="27123"/>
    <x v="1"/>
    <s v="Engineer, Data - Clinical Analytics - Now Hiring"/>
    <s v="Addison, TX"/>
    <s v="Snagajob"/>
    <x v="0"/>
    <x v="0"/>
    <s v="California, United States"/>
    <d v="2023-08-06T14:25:58"/>
    <d v="2023-08-06T00:00:00"/>
    <x v="7"/>
    <x v="0"/>
    <x v="0"/>
    <s v="United States"/>
    <x v="1"/>
    <m/>
    <n v="16.57"/>
    <n v="34465.599999999999"/>
    <s v="Concerta"/>
    <x v="65"/>
  </r>
  <r>
    <n v="27124"/>
    <x v="5"/>
    <s v="Senior Vice President, Financial Crimes Compliance Data Analytics"/>
    <s v="Lake Mary, FL"/>
    <s v="Ladders"/>
    <x v="0"/>
    <x v="0"/>
    <s v="Florida, United States"/>
    <d v="2023-08-11T08:02:31"/>
    <d v="2023-08-11T00:00:00"/>
    <x v="7"/>
    <x v="0"/>
    <x v="0"/>
    <s v="United States"/>
    <x v="0"/>
    <n v="125000"/>
    <m/>
    <m/>
    <s v="The Bank of New York Mellon Corporation"/>
    <x v="0"/>
  </r>
  <r>
    <n v="27124"/>
    <x v="5"/>
    <s v="Senior Vice President, Financial Crimes Compliance Data Analytics"/>
    <s v="Lake Mary, FL"/>
    <s v="Ladders"/>
    <x v="0"/>
    <x v="0"/>
    <s v="Florida, United States"/>
    <d v="2023-08-11T08:02:31"/>
    <d v="2023-08-11T00:00:00"/>
    <x v="7"/>
    <x v="0"/>
    <x v="0"/>
    <s v="United States"/>
    <x v="0"/>
    <n v="125000"/>
    <m/>
    <m/>
    <s v="The Bank of New York Mellon Corporation"/>
    <x v="1"/>
  </r>
  <r>
    <n v="27124"/>
    <x v="5"/>
    <s v="Senior Vice President, Financial Crimes Compliance Data Analytics"/>
    <s v="Lake Mary, FL"/>
    <s v="Ladders"/>
    <x v="0"/>
    <x v="0"/>
    <s v="Florida, United States"/>
    <d v="2023-08-11T08:02:31"/>
    <d v="2023-08-11T00:00:00"/>
    <x v="7"/>
    <x v="0"/>
    <x v="0"/>
    <s v="United States"/>
    <x v="0"/>
    <n v="125000"/>
    <m/>
    <m/>
    <s v="The Bank of New York Mellon Corporation"/>
    <x v="5"/>
  </r>
  <r>
    <n v="27124"/>
    <x v="5"/>
    <s v="Senior Vice President, Financial Crimes Compliance Data Analytics"/>
    <s v="Lake Mary, FL"/>
    <s v="Ladders"/>
    <x v="0"/>
    <x v="0"/>
    <s v="Florida, United States"/>
    <d v="2023-08-11T08:02:31"/>
    <d v="2023-08-11T00:00:00"/>
    <x v="7"/>
    <x v="0"/>
    <x v="0"/>
    <s v="United States"/>
    <x v="0"/>
    <n v="125000"/>
    <m/>
    <m/>
    <s v="The Bank of New York Mellon Corporation"/>
    <x v="4"/>
  </r>
  <r>
    <n v="27125"/>
    <x v="3"/>
    <s v="Sr Data Scientist"/>
    <s v="Anywhere"/>
    <s v="Indeed"/>
    <x v="0"/>
    <x v="1"/>
    <s v="California, United States"/>
    <d v="2023-06-29T20:04:12"/>
    <d v="2023-06-29T00:00:00"/>
    <x v="6"/>
    <x v="0"/>
    <x v="0"/>
    <s v="United States"/>
    <x v="0"/>
    <n v="164500"/>
    <m/>
    <m/>
    <s v="Qventus"/>
    <x v="1"/>
  </r>
  <r>
    <n v="27125"/>
    <x v="3"/>
    <s v="Sr Data Scientist"/>
    <s v="Anywhere"/>
    <s v="Indeed"/>
    <x v="0"/>
    <x v="1"/>
    <s v="California, United States"/>
    <d v="2023-06-29T20:04:12"/>
    <d v="2023-06-29T00:00:00"/>
    <x v="6"/>
    <x v="0"/>
    <x v="0"/>
    <s v="United States"/>
    <x v="0"/>
    <n v="164500"/>
    <m/>
    <m/>
    <s v="Qventus"/>
    <x v="0"/>
  </r>
  <r>
    <n v="27125"/>
    <x v="3"/>
    <s v="Sr Data Scientist"/>
    <s v="Anywhere"/>
    <s v="Indeed"/>
    <x v="0"/>
    <x v="1"/>
    <s v="California, United States"/>
    <d v="2023-06-29T20:04:12"/>
    <d v="2023-06-29T00:00:00"/>
    <x v="6"/>
    <x v="0"/>
    <x v="0"/>
    <s v="United States"/>
    <x v="0"/>
    <n v="164500"/>
    <m/>
    <m/>
    <s v="Qventus"/>
    <x v="2"/>
  </r>
  <r>
    <n v="27125"/>
    <x v="3"/>
    <s v="Sr Data Scientist"/>
    <s v="Anywhere"/>
    <s v="Indeed"/>
    <x v="0"/>
    <x v="1"/>
    <s v="California, United States"/>
    <d v="2023-06-29T20:04:12"/>
    <d v="2023-06-29T00:00:00"/>
    <x v="6"/>
    <x v="0"/>
    <x v="0"/>
    <s v="United States"/>
    <x v="0"/>
    <n v="164500"/>
    <m/>
    <m/>
    <s v="Qventus"/>
    <x v="24"/>
  </r>
  <r>
    <n v="27125"/>
    <x v="3"/>
    <s v="Sr Data Scientist"/>
    <s v="Anywhere"/>
    <s v="Indeed"/>
    <x v="0"/>
    <x v="1"/>
    <s v="California, United States"/>
    <d v="2023-06-29T20:04:12"/>
    <d v="2023-06-29T00:00:00"/>
    <x v="6"/>
    <x v="0"/>
    <x v="0"/>
    <s v="United States"/>
    <x v="0"/>
    <n v="164500"/>
    <m/>
    <m/>
    <s v="Qventus"/>
    <x v="51"/>
  </r>
  <r>
    <n v="27125"/>
    <x v="3"/>
    <s v="Sr Data Scientist"/>
    <s v="Anywhere"/>
    <s v="Indeed"/>
    <x v="0"/>
    <x v="1"/>
    <s v="California, United States"/>
    <d v="2023-06-29T20:04:12"/>
    <d v="2023-06-29T00:00:00"/>
    <x v="6"/>
    <x v="0"/>
    <x v="0"/>
    <s v="United States"/>
    <x v="0"/>
    <n v="164500"/>
    <m/>
    <m/>
    <s v="Qventus"/>
    <x v="100"/>
  </r>
  <r>
    <n v="27125"/>
    <x v="3"/>
    <s v="Sr Data Scientist"/>
    <s v="Anywhere"/>
    <s v="Indeed"/>
    <x v="0"/>
    <x v="1"/>
    <s v="California, United States"/>
    <d v="2023-06-29T20:04:12"/>
    <d v="2023-06-29T00:00:00"/>
    <x v="6"/>
    <x v="0"/>
    <x v="0"/>
    <s v="United States"/>
    <x v="0"/>
    <n v="164500"/>
    <m/>
    <m/>
    <s v="Qventus"/>
    <x v="65"/>
  </r>
  <r>
    <n v="27126"/>
    <x v="3"/>
    <s v="Front End Data Science Developer"/>
    <s v="Fremont, CA"/>
    <s v="Ladders"/>
    <x v="0"/>
    <x v="0"/>
    <s v="California, United States"/>
    <d v="2023-02-02T13:03:52"/>
    <d v="2023-02-02T00:00:00"/>
    <x v="10"/>
    <x v="0"/>
    <x v="0"/>
    <s v="United States"/>
    <x v="0"/>
    <n v="125000"/>
    <m/>
    <m/>
    <s v="Meta"/>
    <x v="116"/>
  </r>
  <r>
    <n v="27126"/>
    <x v="3"/>
    <s v="Front End Data Science Developer"/>
    <s v="Fremont, CA"/>
    <s v="Ladders"/>
    <x v="0"/>
    <x v="0"/>
    <s v="California, United States"/>
    <d v="2023-02-02T13:03:52"/>
    <d v="2023-02-02T00:00:00"/>
    <x v="10"/>
    <x v="0"/>
    <x v="0"/>
    <s v="United States"/>
    <x v="0"/>
    <n v="125000"/>
    <m/>
    <m/>
    <s v="Meta"/>
    <x v="47"/>
  </r>
  <r>
    <n v="27126"/>
    <x v="3"/>
    <s v="Front End Data Science Developer"/>
    <s v="Fremont, CA"/>
    <s v="Ladders"/>
    <x v="0"/>
    <x v="0"/>
    <s v="California, United States"/>
    <d v="2023-02-02T13:03:52"/>
    <d v="2023-02-02T00:00:00"/>
    <x v="10"/>
    <x v="0"/>
    <x v="0"/>
    <s v="United States"/>
    <x v="0"/>
    <n v="125000"/>
    <m/>
    <m/>
    <s v="Meta"/>
    <x v="68"/>
  </r>
  <r>
    <n v="27126"/>
    <x v="3"/>
    <s v="Front End Data Science Developer"/>
    <s v="Fremont, CA"/>
    <s v="Ladders"/>
    <x v="0"/>
    <x v="0"/>
    <s v="California, United States"/>
    <d v="2023-02-02T13:03:52"/>
    <d v="2023-02-02T00:00:00"/>
    <x v="10"/>
    <x v="0"/>
    <x v="0"/>
    <s v="United States"/>
    <x v="0"/>
    <n v="125000"/>
    <m/>
    <m/>
    <s v="Meta"/>
    <x v="69"/>
  </r>
  <r>
    <n v="27126"/>
    <x v="3"/>
    <s v="Front End Data Science Developer"/>
    <s v="Fremont, CA"/>
    <s v="Ladders"/>
    <x v="0"/>
    <x v="0"/>
    <s v="California, United States"/>
    <d v="2023-02-02T13:03:52"/>
    <d v="2023-02-02T00:00:00"/>
    <x v="10"/>
    <x v="0"/>
    <x v="0"/>
    <s v="United States"/>
    <x v="0"/>
    <n v="125000"/>
    <m/>
    <m/>
    <s v="Meta"/>
    <x v="124"/>
  </r>
  <r>
    <n v="27126"/>
    <x v="3"/>
    <s v="Front End Data Science Developer"/>
    <s v="Fremont, CA"/>
    <s v="Ladders"/>
    <x v="0"/>
    <x v="0"/>
    <s v="California, United States"/>
    <d v="2023-02-02T13:03:52"/>
    <d v="2023-02-02T00:00:00"/>
    <x v="10"/>
    <x v="0"/>
    <x v="0"/>
    <s v="United States"/>
    <x v="0"/>
    <n v="125000"/>
    <m/>
    <m/>
    <s v="Meta"/>
    <x v="136"/>
  </r>
  <r>
    <n v="27126"/>
    <x v="3"/>
    <s v="Front End Data Science Developer"/>
    <s v="Fremont, CA"/>
    <s v="Ladders"/>
    <x v="0"/>
    <x v="0"/>
    <s v="California, United States"/>
    <d v="2023-02-02T13:03:52"/>
    <d v="2023-02-02T00:00:00"/>
    <x v="10"/>
    <x v="0"/>
    <x v="0"/>
    <s v="United States"/>
    <x v="0"/>
    <n v="125000"/>
    <m/>
    <m/>
    <s v="Meta"/>
    <x v="159"/>
  </r>
  <r>
    <n v="27127"/>
    <x v="6"/>
    <s v="SAP Consultant for Product Data Management"/>
    <s v="Hatvan, Hungary"/>
    <s v="Ai-Jobs.net"/>
    <x v="0"/>
    <x v="0"/>
    <s v="Hungary"/>
    <d v="2023-05-31T06:24:23"/>
    <d v="2023-05-31T00:00:00"/>
    <x v="11"/>
    <x v="0"/>
    <x v="1"/>
    <s v="Hungary"/>
    <x v="0"/>
    <n v="80850"/>
    <m/>
    <m/>
    <s v="Bosch Group"/>
    <x v="109"/>
  </r>
  <r>
    <n v="27129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0"/>
  </r>
  <r>
    <n v="27129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14"/>
  </r>
  <r>
    <n v="27129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1"/>
  </r>
  <r>
    <n v="27129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47"/>
  </r>
  <r>
    <n v="27129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41"/>
  </r>
  <r>
    <n v="27129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41"/>
  </r>
  <r>
    <n v="27129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38"/>
  </r>
  <r>
    <n v="27129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11"/>
  </r>
  <r>
    <n v="27129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40"/>
  </r>
  <r>
    <n v="27129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48"/>
  </r>
  <r>
    <n v="27130"/>
    <x v="2"/>
    <s v="AI / ML Engineer  (Hybrid)"/>
    <s v="Toronto, ON, Canada"/>
    <s v="Ai-Jobs.net"/>
    <x v="0"/>
    <x v="0"/>
    <s v="Canada"/>
    <d v="2023-06-29T17:11:56"/>
    <d v="2023-06-29T00:00:00"/>
    <x v="6"/>
    <x v="0"/>
    <x v="1"/>
    <s v="Canada"/>
    <x v="0"/>
    <n v="166600"/>
    <m/>
    <m/>
    <s v="Shift Technology"/>
    <x v="0"/>
  </r>
  <r>
    <n v="27130"/>
    <x v="2"/>
    <s v="AI / ML Engineer  (Hybrid)"/>
    <s v="Toronto, ON, Canada"/>
    <s v="Ai-Jobs.net"/>
    <x v="0"/>
    <x v="0"/>
    <s v="Canada"/>
    <d v="2023-06-29T17:11:56"/>
    <d v="2023-06-29T00:00:00"/>
    <x v="6"/>
    <x v="0"/>
    <x v="1"/>
    <s v="Canada"/>
    <x v="0"/>
    <n v="166600"/>
    <m/>
    <m/>
    <s v="Shift Technology"/>
    <x v="89"/>
  </r>
  <r>
    <n v="27130"/>
    <x v="2"/>
    <s v="AI / ML Engineer  (Hybrid)"/>
    <s v="Toronto, ON, Canada"/>
    <s v="Ai-Jobs.net"/>
    <x v="0"/>
    <x v="0"/>
    <s v="Canada"/>
    <d v="2023-06-29T17:11:56"/>
    <d v="2023-06-29T00:00:00"/>
    <x v="6"/>
    <x v="0"/>
    <x v="1"/>
    <s v="Canada"/>
    <x v="0"/>
    <n v="166600"/>
    <m/>
    <m/>
    <s v="Shift Technology"/>
    <x v="70"/>
  </r>
  <r>
    <n v="27131"/>
    <x v="3"/>
    <s v="VP Marketing Analytics - Data Scientist Lead"/>
    <s v="Columbus, OH"/>
    <s v="Ladders"/>
    <x v="0"/>
    <x v="0"/>
    <s v="Illinois, United States"/>
    <d v="2023-08-26T07:05:15"/>
    <d v="2023-08-26T00:00:00"/>
    <x v="7"/>
    <x v="0"/>
    <x v="0"/>
    <s v="United States"/>
    <x v="0"/>
    <n v="125000"/>
    <m/>
    <m/>
    <s v="JP Morgan Chase &amp; Co."/>
    <x v="0"/>
  </r>
  <r>
    <n v="27131"/>
    <x v="3"/>
    <s v="VP Marketing Analytics - Data Scientist Lead"/>
    <s v="Columbus, OH"/>
    <s v="Ladders"/>
    <x v="0"/>
    <x v="0"/>
    <s v="Illinois, United States"/>
    <d v="2023-08-26T07:05:15"/>
    <d v="2023-08-26T00:00:00"/>
    <x v="7"/>
    <x v="0"/>
    <x v="0"/>
    <s v="United States"/>
    <x v="0"/>
    <n v="125000"/>
    <m/>
    <m/>
    <s v="JP Morgan Chase &amp; Co."/>
    <x v="41"/>
  </r>
  <r>
    <n v="27131"/>
    <x v="3"/>
    <s v="VP Marketing Analytics - Data Scientist Lead"/>
    <s v="Columbus, OH"/>
    <s v="Ladders"/>
    <x v="0"/>
    <x v="0"/>
    <s v="Illinois, United States"/>
    <d v="2023-08-26T07:05:15"/>
    <d v="2023-08-26T00:00:00"/>
    <x v="7"/>
    <x v="0"/>
    <x v="0"/>
    <s v="United States"/>
    <x v="0"/>
    <n v="125000"/>
    <m/>
    <m/>
    <s v="JP Morgan Chase &amp; Co."/>
    <x v="41"/>
  </r>
  <r>
    <n v="27131"/>
    <x v="3"/>
    <s v="VP Marketing Analytics - Data Scientist Lead"/>
    <s v="Columbus, OH"/>
    <s v="Ladders"/>
    <x v="0"/>
    <x v="0"/>
    <s v="Illinois, United States"/>
    <d v="2023-08-26T07:05:15"/>
    <d v="2023-08-26T00:00:00"/>
    <x v="7"/>
    <x v="0"/>
    <x v="0"/>
    <s v="United States"/>
    <x v="0"/>
    <n v="125000"/>
    <m/>
    <m/>
    <s v="JP Morgan Chase &amp; Co."/>
    <x v="1"/>
  </r>
  <r>
    <n v="27131"/>
    <x v="3"/>
    <s v="VP Marketing Analytics - Data Scientist Lead"/>
    <s v="Columbus, OH"/>
    <s v="Ladders"/>
    <x v="0"/>
    <x v="0"/>
    <s v="Illinois, United States"/>
    <d v="2023-08-26T07:05:15"/>
    <d v="2023-08-26T00:00:00"/>
    <x v="7"/>
    <x v="0"/>
    <x v="0"/>
    <s v="United States"/>
    <x v="0"/>
    <n v="125000"/>
    <m/>
    <m/>
    <s v="JP Morgan Chase &amp; Co."/>
    <x v="14"/>
  </r>
  <r>
    <n v="27131"/>
    <x v="3"/>
    <s v="VP Marketing Analytics - Data Scientist Lead"/>
    <s v="Columbus, OH"/>
    <s v="Ladders"/>
    <x v="0"/>
    <x v="0"/>
    <s v="Illinois, United States"/>
    <d v="2023-08-26T07:05:15"/>
    <d v="2023-08-26T00:00:00"/>
    <x v="7"/>
    <x v="0"/>
    <x v="0"/>
    <s v="United States"/>
    <x v="0"/>
    <n v="125000"/>
    <m/>
    <m/>
    <s v="JP Morgan Chase &amp; Co."/>
    <x v="24"/>
  </r>
  <r>
    <n v="27131"/>
    <x v="3"/>
    <s v="VP Marketing Analytics - Data Scientist Lead"/>
    <s v="Columbus, OH"/>
    <s v="Ladders"/>
    <x v="0"/>
    <x v="0"/>
    <s v="Illinois, United States"/>
    <d v="2023-08-26T07:05:15"/>
    <d v="2023-08-26T00:00:00"/>
    <x v="7"/>
    <x v="0"/>
    <x v="0"/>
    <s v="United States"/>
    <x v="0"/>
    <n v="125000"/>
    <m/>
    <m/>
    <s v="JP Morgan Chase &amp; Co."/>
    <x v="2"/>
  </r>
  <r>
    <n v="27131"/>
    <x v="3"/>
    <s v="VP Marketing Analytics - Data Scientist Lead"/>
    <s v="Columbus, OH"/>
    <s v="Ladders"/>
    <x v="0"/>
    <x v="0"/>
    <s v="Illinois, United States"/>
    <d v="2023-08-26T07:05:15"/>
    <d v="2023-08-26T00:00:00"/>
    <x v="7"/>
    <x v="0"/>
    <x v="0"/>
    <s v="United States"/>
    <x v="0"/>
    <n v="125000"/>
    <m/>
    <m/>
    <s v="JP Morgan Chase &amp; Co."/>
    <x v="4"/>
  </r>
  <r>
    <n v="27132"/>
    <x v="3"/>
    <s v="Data Scientist - Now Hiring"/>
    <s v="Fremont, CA"/>
    <s v="Snagajob"/>
    <x v="0"/>
    <x v="0"/>
    <s v="California, United States"/>
    <d v="2023-08-09T08:02:55"/>
    <d v="2023-08-09T00:00:00"/>
    <x v="7"/>
    <x v="0"/>
    <x v="1"/>
    <s v="United States"/>
    <x v="1"/>
    <m/>
    <n v="53.384999999999998"/>
    <n v="111040.8"/>
    <s v="SynergisticIT"/>
    <x v="8"/>
  </r>
  <r>
    <n v="27132"/>
    <x v="3"/>
    <s v="Data Scientist - Now Hiring"/>
    <s v="Fremont, CA"/>
    <s v="Snagajob"/>
    <x v="0"/>
    <x v="0"/>
    <s v="California, United States"/>
    <d v="2023-08-09T08:02:55"/>
    <d v="2023-08-09T00:00:00"/>
    <x v="7"/>
    <x v="0"/>
    <x v="1"/>
    <s v="United States"/>
    <x v="1"/>
    <m/>
    <n v="53.384999999999998"/>
    <n v="111040.8"/>
    <s v="SynergisticIT"/>
    <x v="1"/>
  </r>
  <r>
    <n v="27132"/>
    <x v="3"/>
    <s v="Data Scientist - Now Hiring"/>
    <s v="Fremont, CA"/>
    <s v="Snagajob"/>
    <x v="0"/>
    <x v="0"/>
    <s v="California, United States"/>
    <d v="2023-08-09T08:02:55"/>
    <d v="2023-08-09T00:00:00"/>
    <x v="7"/>
    <x v="0"/>
    <x v="1"/>
    <s v="United States"/>
    <x v="1"/>
    <m/>
    <n v="53.384999999999998"/>
    <n v="111040.8"/>
    <s v="SynergisticIT"/>
    <x v="15"/>
  </r>
  <r>
    <n v="27132"/>
    <x v="3"/>
    <s v="Data Scientist - Now Hiring"/>
    <s v="Fremont, CA"/>
    <s v="Snagajob"/>
    <x v="0"/>
    <x v="0"/>
    <s v="California, United States"/>
    <d v="2023-08-09T08:02:55"/>
    <d v="2023-08-09T00:00:00"/>
    <x v="7"/>
    <x v="0"/>
    <x v="1"/>
    <s v="United States"/>
    <x v="1"/>
    <m/>
    <n v="53.384999999999998"/>
    <n v="111040.8"/>
    <s v="SynergisticIT"/>
    <x v="30"/>
  </r>
  <r>
    <n v="27132"/>
    <x v="3"/>
    <s v="Data Scientist - Now Hiring"/>
    <s v="Fremont, CA"/>
    <s v="Snagajob"/>
    <x v="0"/>
    <x v="0"/>
    <s v="California, United States"/>
    <d v="2023-08-09T08:02:55"/>
    <d v="2023-08-09T00:00:00"/>
    <x v="7"/>
    <x v="0"/>
    <x v="1"/>
    <s v="United States"/>
    <x v="1"/>
    <m/>
    <n v="53.384999999999998"/>
    <n v="111040.8"/>
    <s v="SynergisticIT"/>
    <x v="33"/>
  </r>
  <r>
    <n v="27132"/>
    <x v="3"/>
    <s v="Data Scientist - Now Hiring"/>
    <s v="Fremont, CA"/>
    <s v="Snagajob"/>
    <x v="0"/>
    <x v="0"/>
    <s v="California, United States"/>
    <d v="2023-08-09T08:02:55"/>
    <d v="2023-08-09T00:00:00"/>
    <x v="7"/>
    <x v="0"/>
    <x v="1"/>
    <s v="United States"/>
    <x v="1"/>
    <m/>
    <n v="53.384999999999998"/>
    <n v="111040.8"/>
    <s v="SynergisticIT"/>
    <x v="79"/>
  </r>
  <r>
    <n v="27133"/>
    <x v="1"/>
    <s v="Data Architect - Cloud Migration"/>
    <s v="London, UK"/>
    <s v="Ai-Jobs.net"/>
    <x v="0"/>
    <x v="0"/>
    <s v="United Kingdom"/>
    <d v="2023-02-03T17:36:05"/>
    <d v="2023-02-03T00:00:00"/>
    <x v="10"/>
    <x v="1"/>
    <x v="1"/>
    <s v="United Kingdom"/>
    <x v="0"/>
    <n v="165000"/>
    <m/>
    <m/>
    <s v="Capco"/>
    <x v="26"/>
  </r>
  <r>
    <n v="27133"/>
    <x v="1"/>
    <s v="Data Architect - Cloud Migration"/>
    <s v="London, UK"/>
    <s v="Ai-Jobs.net"/>
    <x v="0"/>
    <x v="0"/>
    <s v="United Kingdom"/>
    <d v="2023-02-03T17:36:05"/>
    <d v="2023-02-03T00:00:00"/>
    <x v="10"/>
    <x v="1"/>
    <x v="1"/>
    <s v="United Kingdom"/>
    <x v="0"/>
    <n v="165000"/>
    <m/>
    <m/>
    <s v="Capco"/>
    <x v="2"/>
  </r>
  <r>
    <n v="27133"/>
    <x v="1"/>
    <s v="Data Architect - Cloud Migration"/>
    <s v="London, UK"/>
    <s v="Ai-Jobs.net"/>
    <x v="0"/>
    <x v="0"/>
    <s v="United Kingdom"/>
    <d v="2023-02-03T17:36:05"/>
    <d v="2023-02-03T00:00:00"/>
    <x v="10"/>
    <x v="1"/>
    <x v="1"/>
    <s v="United Kingdom"/>
    <x v="0"/>
    <n v="165000"/>
    <m/>
    <m/>
    <s v="Capco"/>
    <x v="16"/>
  </r>
  <r>
    <n v="27133"/>
    <x v="1"/>
    <s v="Data Architect - Cloud Migration"/>
    <s v="London, UK"/>
    <s v="Ai-Jobs.net"/>
    <x v="0"/>
    <x v="0"/>
    <s v="United Kingdom"/>
    <d v="2023-02-03T17:36:05"/>
    <d v="2023-02-03T00:00:00"/>
    <x v="10"/>
    <x v="1"/>
    <x v="1"/>
    <s v="United Kingdom"/>
    <x v="0"/>
    <n v="165000"/>
    <m/>
    <m/>
    <s v="Capco"/>
    <x v="24"/>
  </r>
  <r>
    <n v="27135"/>
    <x v="6"/>
    <s v="Data Analyst"/>
    <s v="St. Louis, MO"/>
    <s v="BeBee"/>
    <x v="0"/>
    <x v="0"/>
    <s v="Illinois, United States"/>
    <d v="2023-12-13T10:02:35"/>
    <d v="2023-12-13T00:00:00"/>
    <x v="5"/>
    <x v="0"/>
    <x v="1"/>
    <s v="United States"/>
    <x v="0"/>
    <n v="75000"/>
    <m/>
    <m/>
    <s v="Axim Geospatial"/>
    <x v="31"/>
  </r>
  <r>
    <n v="27135"/>
    <x v="6"/>
    <s v="Data Analyst"/>
    <s v="St. Louis, MO"/>
    <s v="BeBee"/>
    <x v="0"/>
    <x v="0"/>
    <s v="Illinois, United States"/>
    <d v="2023-12-13T10:02:35"/>
    <d v="2023-12-13T00:00:00"/>
    <x v="5"/>
    <x v="0"/>
    <x v="1"/>
    <s v="United States"/>
    <x v="0"/>
    <n v="75000"/>
    <m/>
    <m/>
    <s v="Axim Geospatial"/>
    <x v="14"/>
  </r>
  <r>
    <n v="27136"/>
    <x v="3"/>
    <s v="Intern - Data Scientist - Summer 2024 - Remote"/>
    <s v="Morgantown, WV"/>
    <s v="Snagajob"/>
    <x v="3"/>
    <x v="0"/>
    <s v="Georgia"/>
    <d v="2023-10-05T14:42:14"/>
    <d v="2023-10-05T00:00:00"/>
    <x v="2"/>
    <x v="0"/>
    <x v="0"/>
    <s v="United States"/>
    <x v="1"/>
    <m/>
    <n v="25"/>
    <n v="52000"/>
    <s v="Lumen"/>
    <x v="1"/>
  </r>
  <r>
    <n v="27136"/>
    <x v="3"/>
    <s v="Intern - Data Scientist - Summer 2024 - Remote"/>
    <s v="Morgantown, WV"/>
    <s v="Snagajob"/>
    <x v="3"/>
    <x v="0"/>
    <s v="Georgia"/>
    <d v="2023-10-05T14:42:14"/>
    <d v="2023-10-05T00:00:00"/>
    <x v="2"/>
    <x v="0"/>
    <x v="0"/>
    <s v="United States"/>
    <x v="1"/>
    <m/>
    <n v="25"/>
    <n v="52000"/>
    <s v="Lumen"/>
    <x v="0"/>
  </r>
  <r>
    <n v="27136"/>
    <x v="3"/>
    <s v="Intern - Data Scientist - Summer 2024 - Remote"/>
    <s v="Morgantown, WV"/>
    <s v="Snagajob"/>
    <x v="3"/>
    <x v="0"/>
    <s v="Georgia"/>
    <d v="2023-10-05T14:42:14"/>
    <d v="2023-10-05T00:00:00"/>
    <x v="2"/>
    <x v="0"/>
    <x v="0"/>
    <s v="United States"/>
    <x v="1"/>
    <m/>
    <n v="25"/>
    <n v="52000"/>
    <s v="Lumen"/>
    <x v="14"/>
  </r>
  <r>
    <n v="27137"/>
    <x v="3"/>
    <s v="Data Scientist"/>
    <s v="Anywhere"/>
    <s v="Indeed"/>
    <x v="2"/>
    <x v="1"/>
    <s v="Georgia"/>
    <d v="2023-01-04T14:35:32"/>
    <d v="2023-01-04T00:00:00"/>
    <x v="4"/>
    <x v="0"/>
    <x v="0"/>
    <s v="United States"/>
    <x v="0"/>
    <n v="82500"/>
    <m/>
    <m/>
    <s v="Numero Data"/>
    <x v="1"/>
  </r>
  <r>
    <n v="27137"/>
    <x v="3"/>
    <s v="Data Scientist"/>
    <s v="Anywhere"/>
    <s v="Indeed"/>
    <x v="2"/>
    <x v="1"/>
    <s v="Georgia"/>
    <d v="2023-01-04T14:35:32"/>
    <d v="2023-01-04T00:00:00"/>
    <x v="4"/>
    <x v="0"/>
    <x v="0"/>
    <s v="United States"/>
    <x v="0"/>
    <n v="82500"/>
    <m/>
    <m/>
    <s v="Numero Data"/>
    <x v="0"/>
  </r>
  <r>
    <n v="27137"/>
    <x v="3"/>
    <s v="Data Scientist"/>
    <s v="Anywhere"/>
    <s v="Indeed"/>
    <x v="2"/>
    <x v="1"/>
    <s v="Georgia"/>
    <d v="2023-01-04T14:35:32"/>
    <d v="2023-01-04T00:00:00"/>
    <x v="4"/>
    <x v="0"/>
    <x v="0"/>
    <s v="United States"/>
    <x v="0"/>
    <n v="82500"/>
    <m/>
    <m/>
    <s v="Numero Data"/>
    <x v="83"/>
  </r>
  <r>
    <n v="27137"/>
    <x v="3"/>
    <s v="Data Scientist"/>
    <s v="Anywhere"/>
    <s v="Indeed"/>
    <x v="2"/>
    <x v="1"/>
    <s v="Georgia"/>
    <d v="2023-01-04T14:35:32"/>
    <d v="2023-01-04T00:00:00"/>
    <x v="4"/>
    <x v="0"/>
    <x v="0"/>
    <s v="United States"/>
    <x v="0"/>
    <n v="82500"/>
    <m/>
    <m/>
    <s v="Numero Data"/>
    <x v="36"/>
  </r>
  <r>
    <n v="27137"/>
    <x v="3"/>
    <s v="Data Scientist"/>
    <s v="Anywhere"/>
    <s v="Indeed"/>
    <x v="2"/>
    <x v="1"/>
    <s v="Georgia"/>
    <d v="2023-01-04T14:35:32"/>
    <d v="2023-01-04T00:00:00"/>
    <x v="4"/>
    <x v="0"/>
    <x v="0"/>
    <s v="United States"/>
    <x v="0"/>
    <n v="82500"/>
    <m/>
    <m/>
    <s v="Numero Data"/>
    <x v="38"/>
  </r>
  <r>
    <n v="27137"/>
    <x v="3"/>
    <s v="Data Scientist"/>
    <s v="Anywhere"/>
    <s v="Indeed"/>
    <x v="2"/>
    <x v="1"/>
    <s v="Georgia"/>
    <d v="2023-01-04T14:35:32"/>
    <d v="2023-01-04T00:00:00"/>
    <x v="4"/>
    <x v="0"/>
    <x v="0"/>
    <s v="United States"/>
    <x v="0"/>
    <n v="82500"/>
    <m/>
    <m/>
    <s v="Numero Data"/>
    <x v="5"/>
  </r>
  <r>
    <n v="27137"/>
    <x v="3"/>
    <s v="Data Scientist"/>
    <s v="Anywhere"/>
    <s v="Indeed"/>
    <x v="2"/>
    <x v="1"/>
    <s v="Georgia"/>
    <d v="2023-01-04T14:35:32"/>
    <d v="2023-01-04T00:00:00"/>
    <x v="4"/>
    <x v="0"/>
    <x v="0"/>
    <s v="United States"/>
    <x v="0"/>
    <n v="82500"/>
    <m/>
    <m/>
    <s v="Numero Data"/>
    <x v="4"/>
  </r>
  <r>
    <n v="27138"/>
    <x v="3"/>
    <s v="Intelligence Data Analyst (Data Scientist) - TS/SCI required"/>
    <s v="Liberty, NC"/>
    <s v="Ladders"/>
    <x v="0"/>
    <x v="0"/>
    <s v="Florida, United States"/>
    <d v="2023-07-22T06:04:14"/>
    <d v="2023-07-22T00:00:00"/>
    <x v="9"/>
    <x v="0"/>
    <x v="1"/>
    <s v="United States"/>
    <x v="0"/>
    <n v="125000"/>
    <m/>
    <m/>
    <s v="Maxar Technologies"/>
    <x v="1"/>
  </r>
  <r>
    <n v="27138"/>
    <x v="3"/>
    <s v="Intelligence Data Analyst (Data Scientist) - TS/SCI required"/>
    <s v="Liberty, NC"/>
    <s v="Ladders"/>
    <x v="0"/>
    <x v="0"/>
    <s v="Florida, United States"/>
    <d v="2023-07-22T06:04:14"/>
    <d v="2023-07-22T00:00:00"/>
    <x v="9"/>
    <x v="0"/>
    <x v="1"/>
    <s v="United States"/>
    <x v="0"/>
    <n v="125000"/>
    <m/>
    <m/>
    <s v="Maxar Technologies"/>
    <x v="0"/>
  </r>
  <r>
    <n v="27138"/>
    <x v="3"/>
    <s v="Intelligence Data Analyst (Data Scientist) - TS/SCI required"/>
    <s v="Liberty, NC"/>
    <s v="Ladders"/>
    <x v="0"/>
    <x v="0"/>
    <s v="Florida, United States"/>
    <d v="2023-07-22T06:04:14"/>
    <d v="2023-07-22T00:00:00"/>
    <x v="9"/>
    <x v="0"/>
    <x v="1"/>
    <s v="United States"/>
    <x v="0"/>
    <n v="125000"/>
    <m/>
    <m/>
    <s v="Maxar Technologies"/>
    <x v="3"/>
  </r>
  <r>
    <n v="27138"/>
    <x v="3"/>
    <s v="Intelligence Data Analyst (Data Scientist) - TS/SCI required"/>
    <s v="Liberty, NC"/>
    <s v="Ladders"/>
    <x v="0"/>
    <x v="0"/>
    <s v="Florida, United States"/>
    <d v="2023-07-22T06:04:14"/>
    <d v="2023-07-22T00:00:00"/>
    <x v="9"/>
    <x v="0"/>
    <x v="1"/>
    <s v="United States"/>
    <x v="0"/>
    <n v="125000"/>
    <m/>
    <m/>
    <s v="Maxar Technologies"/>
    <x v="125"/>
  </r>
  <r>
    <n v="27140"/>
    <x v="6"/>
    <s v="Programmer/Analyst II - Data Solutions"/>
    <s v="Orange Park, FL"/>
    <s v="Snagajob"/>
    <x v="1"/>
    <x v="0"/>
    <s v="Florida, United States"/>
    <d v="2023-10-25T17:02:43"/>
    <d v="2023-10-25T00:00:00"/>
    <x v="2"/>
    <x v="1"/>
    <x v="1"/>
    <s v="United States"/>
    <x v="1"/>
    <m/>
    <n v="16.285"/>
    <n v="33872.800000000003"/>
    <s v="Landstar"/>
    <x v="0"/>
  </r>
  <r>
    <n v="27140"/>
    <x v="6"/>
    <s v="Programmer/Analyst II - Data Solutions"/>
    <s v="Orange Park, FL"/>
    <s v="Snagajob"/>
    <x v="1"/>
    <x v="0"/>
    <s v="Florida, United States"/>
    <d v="2023-10-25T17:02:43"/>
    <d v="2023-10-25T00:00:00"/>
    <x v="2"/>
    <x v="1"/>
    <x v="1"/>
    <s v="United States"/>
    <x v="1"/>
    <m/>
    <n v="16.285"/>
    <n v="33872.800000000003"/>
    <s v="Landstar"/>
    <x v="7"/>
  </r>
  <r>
    <n v="27140"/>
    <x v="6"/>
    <s v="Programmer/Analyst II - Data Solutions"/>
    <s v="Orange Park, FL"/>
    <s v="Snagajob"/>
    <x v="1"/>
    <x v="0"/>
    <s v="Florida, United States"/>
    <d v="2023-10-25T17:02:43"/>
    <d v="2023-10-25T00:00:00"/>
    <x v="2"/>
    <x v="1"/>
    <x v="1"/>
    <s v="United States"/>
    <x v="1"/>
    <m/>
    <n v="16.285"/>
    <n v="33872.800000000003"/>
    <s v="Landstar"/>
    <x v="102"/>
  </r>
  <r>
    <n v="27140"/>
    <x v="6"/>
    <s v="Programmer/Analyst II - Data Solutions"/>
    <s v="Orange Park, FL"/>
    <s v="Snagajob"/>
    <x v="1"/>
    <x v="0"/>
    <s v="Florida, United States"/>
    <d v="2023-10-25T17:02:43"/>
    <d v="2023-10-25T00:00:00"/>
    <x v="2"/>
    <x v="1"/>
    <x v="1"/>
    <s v="United States"/>
    <x v="1"/>
    <m/>
    <n v="16.285"/>
    <n v="33872.800000000003"/>
    <s v="Landstar"/>
    <x v="25"/>
  </r>
  <r>
    <n v="27140"/>
    <x v="6"/>
    <s v="Programmer/Analyst II - Data Solutions"/>
    <s v="Orange Park, FL"/>
    <s v="Snagajob"/>
    <x v="1"/>
    <x v="0"/>
    <s v="Florida, United States"/>
    <d v="2023-10-25T17:02:43"/>
    <d v="2023-10-25T00:00:00"/>
    <x v="2"/>
    <x v="1"/>
    <x v="1"/>
    <s v="United States"/>
    <x v="1"/>
    <m/>
    <n v="16.285"/>
    <n v="33872.800000000003"/>
    <s v="Landstar"/>
    <x v="25"/>
  </r>
  <r>
    <n v="27140"/>
    <x v="6"/>
    <s v="Programmer/Analyst II - Data Solutions"/>
    <s v="Orange Park, FL"/>
    <s v="Snagajob"/>
    <x v="1"/>
    <x v="0"/>
    <s v="Florida, United States"/>
    <d v="2023-10-25T17:02:43"/>
    <d v="2023-10-25T00:00:00"/>
    <x v="2"/>
    <x v="1"/>
    <x v="1"/>
    <s v="United States"/>
    <x v="1"/>
    <m/>
    <n v="16.285"/>
    <n v="33872.800000000003"/>
    <s v="Landstar"/>
    <x v="26"/>
  </r>
  <r>
    <n v="27141"/>
    <x v="3"/>
    <s v="Data Scientist"/>
    <s v="SUBN MD FAC, MD"/>
    <s v="IT JobServe"/>
    <x v="0"/>
    <x v="0"/>
    <s v="Georgia"/>
    <d v="2023-07-07T12:43:59"/>
    <d v="2023-07-07T00:00:00"/>
    <x v="9"/>
    <x v="0"/>
    <x v="1"/>
    <s v="United States"/>
    <x v="0"/>
    <n v="150000"/>
    <m/>
    <m/>
    <s v="Leidos"/>
    <x v="0"/>
  </r>
  <r>
    <n v="27141"/>
    <x v="3"/>
    <s v="Data Scientist"/>
    <s v="SUBN MD FAC, MD"/>
    <s v="IT JobServe"/>
    <x v="0"/>
    <x v="0"/>
    <s v="Georgia"/>
    <d v="2023-07-07T12:43:59"/>
    <d v="2023-07-07T00:00:00"/>
    <x v="9"/>
    <x v="0"/>
    <x v="1"/>
    <s v="United States"/>
    <x v="0"/>
    <n v="150000"/>
    <m/>
    <m/>
    <s v="Leidos"/>
    <x v="1"/>
  </r>
  <r>
    <n v="27141"/>
    <x v="3"/>
    <s v="Data Scientist"/>
    <s v="SUBN MD FAC, MD"/>
    <s v="IT JobServe"/>
    <x v="0"/>
    <x v="0"/>
    <s v="Georgia"/>
    <d v="2023-07-07T12:43:59"/>
    <d v="2023-07-07T00:00:00"/>
    <x v="9"/>
    <x v="0"/>
    <x v="1"/>
    <s v="United States"/>
    <x v="0"/>
    <n v="150000"/>
    <m/>
    <m/>
    <s v="Leidos"/>
    <x v="2"/>
  </r>
  <r>
    <n v="27141"/>
    <x v="3"/>
    <s v="Data Scientist"/>
    <s v="SUBN MD FAC, MD"/>
    <s v="IT JobServe"/>
    <x v="0"/>
    <x v="0"/>
    <s v="Georgia"/>
    <d v="2023-07-07T12:43:59"/>
    <d v="2023-07-07T00:00:00"/>
    <x v="9"/>
    <x v="0"/>
    <x v="1"/>
    <s v="United States"/>
    <x v="0"/>
    <n v="150000"/>
    <m/>
    <m/>
    <s v="Leidos"/>
    <x v="86"/>
  </r>
  <r>
    <n v="27141"/>
    <x v="3"/>
    <s v="Data Scientist"/>
    <s v="SUBN MD FAC, MD"/>
    <s v="IT JobServe"/>
    <x v="0"/>
    <x v="0"/>
    <s v="Georgia"/>
    <d v="2023-07-07T12:43:59"/>
    <d v="2023-07-07T00:00:00"/>
    <x v="9"/>
    <x v="0"/>
    <x v="1"/>
    <s v="United States"/>
    <x v="0"/>
    <n v="150000"/>
    <m/>
    <m/>
    <s v="Leidos"/>
    <x v="21"/>
  </r>
  <r>
    <n v="27141"/>
    <x v="3"/>
    <s v="Data Scientist"/>
    <s v="SUBN MD FAC, MD"/>
    <s v="IT JobServe"/>
    <x v="0"/>
    <x v="0"/>
    <s v="Georgia"/>
    <d v="2023-07-07T12:43:59"/>
    <d v="2023-07-07T00:00:00"/>
    <x v="9"/>
    <x v="0"/>
    <x v="1"/>
    <s v="United States"/>
    <x v="0"/>
    <n v="150000"/>
    <m/>
    <m/>
    <s v="Leidos"/>
    <x v="4"/>
  </r>
  <r>
    <n v="27141"/>
    <x v="3"/>
    <s v="Data Scientist"/>
    <s v="SUBN MD FAC, MD"/>
    <s v="IT JobServe"/>
    <x v="0"/>
    <x v="0"/>
    <s v="Georgia"/>
    <d v="2023-07-07T12:43:59"/>
    <d v="2023-07-07T00:00:00"/>
    <x v="9"/>
    <x v="0"/>
    <x v="1"/>
    <s v="United States"/>
    <x v="0"/>
    <n v="150000"/>
    <m/>
    <m/>
    <s v="Leidos"/>
    <x v="6"/>
  </r>
  <r>
    <n v="27142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0"/>
  </r>
  <r>
    <n v="27142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41"/>
  </r>
  <r>
    <n v="27142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41"/>
  </r>
  <r>
    <n v="27142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14"/>
  </r>
  <r>
    <n v="27142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47"/>
  </r>
  <r>
    <n v="27142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1"/>
  </r>
  <r>
    <n v="27142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17"/>
  </r>
  <r>
    <n v="27142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57"/>
  </r>
  <r>
    <n v="27142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40"/>
  </r>
  <r>
    <n v="27142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4"/>
  </r>
  <r>
    <n v="27143"/>
    <x v="6"/>
    <s v="Data Analyst"/>
    <s v="Columbia, SC"/>
    <s v="BeBee"/>
    <x v="1"/>
    <x v="0"/>
    <s v="Georgia"/>
    <d v="2023-12-19T15:52:56"/>
    <d v="2023-12-19T00:00:00"/>
    <x v="5"/>
    <x v="0"/>
    <x v="0"/>
    <s v="United States"/>
    <x v="0"/>
    <n v="65000"/>
    <m/>
    <m/>
    <s v="Labcorp"/>
    <x v="0"/>
  </r>
  <r>
    <n v="27143"/>
    <x v="6"/>
    <s v="Data Analyst"/>
    <s v="Columbia, SC"/>
    <s v="BeBee"/>
    <x v="1"/>
    <x v="0"/>
    <s v="Georgia"/>
    <d v="2023-12-19T15:52:56"/>
    <d v="2023-12-19T00:00:00"/>
    <x v="5"/>
    <x v="0"/>
    <x v="0"/>
    <s v="United States"/>
    <x v="0"/>
    <n v="65000"/>
    <m/>
    <m/>
    <s v="Labcorp"/>
    <x v="5"/>
  </r>
  <r>
    <n v="27143"/>
    <x v="6"/>
    <s v="Data Analyst"/>
    <s v="Columbia, SC"/>
    <s v="BeBee"/>
    <x v="1"/>
    <x v="0"/>
    <s v="Georgia"/>
    <d v="2023-12-19T15:52:56"/>
    <d v="2023-12-19T00:00:00"/>
    <x v="5"/>
    <x v="0"/>
    <x v="0"/>
    <s v="United States"/>
    <x v="0"/>
    <n v="65000"/>
    <m/>
    <m/>
    <s v="Labcorp"/>
    <x v="4"/>
  </r>
  <r>
    <n v="27143"/>
    <x v="6"/>
    <s v="Data Analyst"/>
    <s v="Columbia, SC"/>
    <s v="BeBee"/>
    <x v="1"/>
    <x v="0"/>
    <s v="Georgia"/>
    <d v="2023-12-19T15:52:56"/>
    <d v="2023-12-19T00:00:00"/>
    <x v="5"/>
    <x v="0"/>
    <x v="0"/>
    <s v="United States"/>
    <x v="0"/>
    <n v="65000"/>
    <m/>
    <m/>
    <s v="Labcorp"/>
    <x v="40"/>
  </r>
  <r>
    <n v="27143"/>
    <x v="6"/>
    <s v="Data Analyst"/>
    <s v="Columbia, SC"/>
    <s v="BeBee"/>
    <x v="1"/>
    <x v="0"/>
    <s v="Georgia"/>
    <d v="2023-12-19T15:52:56"/>
    <d v="2023-12-19T00:00:00"/>
    <x v="5"/>
    <x v="0"/>
    <x v="0"/>
    <s v="United States"/>
    <x v="0"/>
    <n v="65000"/>
    <m/>
    <m/>
    <s v="Labcorp"/>
    <x v="65"/>
  </r>
  <r>
    <n v="27144"/>
    <x v="3"/>
    <s v="Staff Data Scientist"/>
    <s v="Anywhere"/>
    <s v="Indeed"/>
    <x v="0"/>
    <x v="1"/>
    <s v="Texas, United States"/>
    <d v="2023-01-27T01:06:10"/>
    <d v="2023-01-27T00:00:00"/>
    <x v="4"/>
    <x v="0"/>
    <x v="0"/>
    <s v="United States"/>
    <x v="0"/>
    <n v="136500"/>
    <m/>
    <m/>
    <s v="Kraft Heinz Company"/>
    <x v="1"/>
  </r>
  <r>
    <n v="27144"/>
    <x v="3"/>
    <s v="Staff Data Scientist"/>
    <s v="Anywhere"/>
    <s v="Indeed"/>
    <x v="0"/>
    <x v="1"/>
    <s v="Texas, United States"/>
    <d v="2023-01-27T01:06:10"/>
    <d v="2023-01-27T00:00:00"/>
    <x v="4"/>
    <x v="0"/>
    <x v="0"/>
    <s v="United States"/>
    <x v="0"/>
    <n v="136500"/>
    <m/>
    <m/>
    <s v="Kraft Heinz Company"/>
    <x v="14"/>
  </r>
  <r>
    <n v="27144"/>
    <x v="3"/>
    <s v="Staff Data Scientist"/>
    <s v="Anywhere"/>
    <s v="Indeed"/>
    <x v="0"/>
    <x v="1"/>
    <s v="Texas, United States"/>
    <d v="2023-01-27T01:06:10"/>
    <d v="2023-01-27T00:00:00"/>
    <x v="4"/>
    <x v="0"/>
    <x v="0"/>
    <s v="United States"/>
    <x v="0"/>
    <n v="136500"/>
    <m/>
    <m/>
    <s v="Kraft Heinz Company"/>
    <x v="24"/>
  </r>
  <r>
    <n v="27144"/>
    <x v="3"/>
    <s v="Staff Data Scientist"/>
    <s v="Anywhere"/>
    <s v="Indeed"/>
    <x v="0"/>
    <x v="1"/>
    <s v="Texas, United States"/>
    <d v="2023-01-27T01:06:10"/>
    <d v="2023-01-27T00:00:00"/>
    <x v="4"/>
    <x v="0"/>
    <x v="0"/>
    <s v="United States"/>
    <x v="0"/>
    <n v="136500"/>
    <m/>
    <m/>
    <s v="Kraft Heinz Company"/>
    <x v="26"/>
  </r>
  <r>
    <n v="27144"/>
    <x v="3"/>
    <s v="Staff Data Scientist"/>
    <s v="Anywhere"/>
    <s v="Indeed"/>
    <x v="0"/>
    <x v="1"/>
    <s v="Texas, United States"/>
    <d v="2023-01-27T01:06:10"/>
    <d v="2023-01-27T00:00:00"/>
    <x v="4"/>
    <x v="0"/>
    <x v="0"/>
    <s v="United States"/>
    <x v="0"/>
    <n v="136500"/>
    <m/>
    <m/>
    <s v="Kraft Heinz Company"/>
    <x v="2"/>
  </r>
  <r>
    <n v="27144"/>
    <x v="3"/>
    <s v="Staff Data Scientist"/>
    <s v="Anywhere"/>
    <s v="Indeed"/>
    <x v="0"/>
    <x v="1"/>
    <s v="Texas, United States"/>
    <d v="2023-01-27T01:06:10"/>
    <d v="2023-01-27T00:00:00"/>
    <x v="4"/>
    <x v="0"/>
    <x v="0"/>
    <s v="United States"/>
    <x v="0"/>
    <n v="136500"/>
    <m/>
    <m/>
    <s v="Kraft Heinz Company"/>
    <x v="10"/>
  </r>
  <r>
    <n v="27144"/>
    <x v="3"/>
    <s v="Staff Data Scientist"/>
    <s v="Anywhere"/>
    <s v="Indeed"/>
    <x v="0"/>
    <x v="1"/>
    <s v="Texas, United States"/>
    <d v="2023-01-27T01:06:10"/>
    <d v="2023-01-27T00:00:00"/>
    <x v="4"/>
    <x v="0"/>
    <x v="0"/>
    <s v="United States"/>
    <x v="0"/>
    <n v="136500"/>
    <m/>
    <m/>
    <s v="Kraft Heinz Company"/>
    <x v="11"/>
  </r>
  <r>
    <n v="27145"/>
    <x v="6"/>
    <s v="Mid-Level Data Analyst (TS/SCI)"/>
    <s v="Vienna, VA"/>
    <s v="ZipRecruiter"/>
    <x v="0"/>
    <x v="0"/>
    <s v="New York, United States"/>
    <d v="2023-05-03T18:01:09"/>
    <d v="2023-05-03T00:00:00"/>
    <x v="11"/>
    <x v="0"/>
    <x v="1"/>
    <s v="United States"/>
    <x v="0"/>
    <n v="147500"/>
    <m/>
    <m/>
    <s v="Protek Consulting"/>
    <x v="0"/>
  </r>
  <r>
    <n v="27145"/>
    <x v="6"/>
    <s v="Mid-Level Data Analyst (TS/SCI)"/>
    <s v="Vienna, VA"/>
    <s v="ZipRecruiter"/>
    <x v="0"/>
    <x v="0"/>
    <s v="New York, United States"/>
    <d v="2023-05-03T18:01:09"/>
    <d v="2023-05-03T00:00:00"/>
    <x v="11"/>
    <x v="0"/>
    <x v="1"/>
    <s v="United States"/>
    <x v="0"/>
    <n v="147500"/>
    <m/>
    <m/>
    <s v="Protek Consulting"/>
    <x v="1"/>
  </r>
  <r>
    <n v="27145"/>
    <x v="6"/>
    <s v="Mid-Level Data Analyst (TS/SCI)"/>
    <s v="Vienna, VA"/>
    <s v="ZipRecruiter"/>
    <x v="0"/>
    <x v="0"/>
    <s v="New York, United States"/>
    <d v="2023-05-03T18:01:09"/>
    <d v="2023-05-03T00:00:00"/>
    <x v="11"/>
    <x v="0"/>
    <x v="1"/>
    <s v="United States"/>
    <x v="0"/>
    <n v="147500"/>
    <m/>
    <m/>
    <s v="Protek Consulting"/>
    <x v="40"/>
  </r>
  <r>
    <n v="27146"/>
    <x v="3"/>
    <s v="Data Scientist"/>
    <s v="Santa Ana, CA"/>
    <s v="LinkedIn"/>
    <x v="2"/>
    <x v="0"/>
    <s v="California, United States"/>
    <d v="2023-03-27T23:05:54"/>
    <d v="2023-03-27T00:00:00"/>
    <x v="1"/>
    <x v="0"/>
    <x v="1"/>
    <s v="United States"/>
    <x v="1"/>
    <m/>
    <n v="69"/>
    <n v="143520"/>
    <s v="Insight Global"/>
    <x v="89"/>
  </r>
  <r>
    <n v="27147"/>
    <x v="3"/>
    <s v="Project Manager  - Data Science &amp; Analytics"/>
    <s v="London, UK"/>
    <s v="Ai-Jobs.net"/>
    <x v="0"/>
    <x v="0"/>
    <s v="United Kingdom"/>
    <d v="2023-01-09T09:13:45"/>
    <d v="2023-01-09T00:00:00"/>
    <x v="4"/>
    <x v="0"/>
    <x v="1"/>
    <s v="United Kingdom"/>
    <x v="0"/>
    <n v="89100"/>
    <m/>
    <m/>
    <s v="Mintel"/>
    <x v="33"/>
  </r>
  <r>
    <n v="27148"/>
    <x v="3"/>
    <s v="Data Scientist"/>
    <s v="Herndon, VA"/>
    <s v="Ladders"/>
    <x v="0"/>
    <x v="0"/>
    <s v="New York, United States"/>
    <d v="2023-03-02T08:04:19"/>
    <d v="2023-03-02T00:00:00"/>
    <x v="1"/>
    <x v="0"/>
    <x v="0"/>
    <s v="United States"/>
    <x v="0"/>
    <n v="115000"/>
    <m/>
    <m/>
    <s v="Booz Allen Hamilton"/>
    <x v="0"/>
  </r>
  <r>
    <n v="27148"/>
    <x v="3"/>
    <s v="Data Scientist"/>
    <s v="Herndon, VA"/>
    <s v="Ladders"/>
    <x v="0"/>
    <x v="0"/>
    <s v="New York, United States"/>
    <d v="2023-03-02T08:04:19"/>
    <d v="2023-03-02T00:00:00"/>
    <x v="1"/>
    <x v="0"/>
    <x v="0"/>
    <s v="United States"/>
    <x v="0"/>
    <n v="115000"/>
    <m/>
    <m/>
    <s v="Booz Allen Hamilton"/>
    <x v="1"/>
  </r>
  <r>
    <n v="27148"/>
    <x v="3"/>
    <s v="Data Scientist"/>
    <s v="Herndon, VA"/>
    <s v="Ladders"/>
    <x v="0"/>
    <x v="0"/>
    <s v="New York, United States"/>
    <d v="2023-03-02T08:04:19"/>
    <d v="2023-03-02T00:00:00"/>
    <x v="1"/>
    <x v="0"/>
    <x v="0"/>
    <s v="United States"/>
    <x v="0"/>
    <n v="115000"/>
    <m/>
    <m/>
    <s v="Booz Allen Hamilton"/>
    <x v="14"/>
  </r>
  <r>
    <n v="27148"/>
    <x v="3"/>
    <s v="Data Scientist"/>
    <s v="Herndon, VA"/>
    <s v="Ladders"/>
    <x v="0"/>
    <x v="0"/>
    <s v="New York, United States"/>
    <d v="2023-03-02T08:04:19"/>
    <d v="2023-03-02T00:00:00"/>
    <x v="1"/>
    <x v="0"/>
    <x v="0"/>
    <s v="United States"/>
    <x v="0"/>
    <n v="115000"/>
    <m/>
    <m/>
    <s v="Booz Allen Hamilton"/>
    <x v="77"/>
  </r>
  <r>
    <n v="27148"/>
    <x v="3"/>
    <s v="Data Scientist"/>
    <s v="Herndon, VA"/>
    <s v="Ladders"/>
    <x v="0"/>
    <x v="0"/>
    <s v="New York, United States"/>
    <d v="2023-03-02T08:04:19"/>
    <d v="2023-03-02T00:00:00"/>
    <x v="1"/>
    <x v="0"/>
    <x v="0"/>
    <s v="United States"/>
    <x v="0"/>
    <n v="115000"/>
    <m/>
    <m/>
    <s v="Booz Allen Hamilton"/>
    <x v="4"/>
  </r>
  <r>
    <n v="27148"/>
    <x v="3"/>
    <s v="Data Scientist"/>
    <s v="Herndon, VA"/>
    <s v="Ladders"/>
    <x v="0"/>
    <x v="0"/>
    <s v="New York, United States"/>
    <d v="2023-03-02T08:04:19"/>
    <d v="2023-03-02T00:00:00"/>
    <x v="1"/>
    <x v="0"/>
    <x v="0"/>
    <s v="United States"/>
    <x v="0"/>
    <n v="115000"/>
    <m/>
    <m/>
    <s v="Booz Allen Hamilton"/>
    <x v="5"/>
  </r>
  <r>
    <n v="27149"/>
    <x v="6"/>
    <s v="Data Analyst"/>
    <s v="Rock Island, IL"/>
    <s v="Rock Island IL Geebo.com Free Classifieds Ads - Geebo"/>
    <x v="0"/>
    <x v="0"/>
    <s v="Illinois, United States"/>
    <d v="2023-01-29T00:02:11"/>
    <d v="2023-01-29T00:00:00"/>
    <x v="4"/>
    <x v="0"/>
    <x v="0"/>
    <s v="United States"/>
    <x v="1"/>
    <m/>
    <n v="24"/>
    <n v="49920"/>
    <s v="Modis"/>
    <x v="0"/>
  </r>
  <r>
    <n v="27149"/>
    <x v="6"/>
    <s v="Data Analyst"/>
    <s v="Rock Island, IL"/>
    <s v="Rock Island IL Geebo.com Free Classifieds Ads - Geebo"/>
    <x v="0"/>
    <x v="0"/>
    <s v="Illinois, United States"/>
    <d v="2023-01-29T00:02:11"/>
    <d v="2023-01-29T00:00:00"/>
    <x v="4"/>
    <x v="0"/>
    <x v="0"/>
    <s v="United States"/>
    <x v="1"/>
    <m/>
    <n v="24"/>
    <n v="49920"/>
    <s v="Modis"/>
    <x v="4"/>
  </r>
  <r>
    <n v="27150"/>
    <x v="6"/>
    <s v="Data Analyst"/>
    <s v="Anywhere"/>
    <s v="LinkedIn"/>
    <x v="2"/>
    <x v="1"/>
    <s v="New York, United States"/>
    <d v="2023-06-29T19:00:02"/>
    <d v="2023-06-29T00:00:00"/>
    <x v="6"/>
    <x v="1"/>
    <x v="0"/>
    <s v="United States"/>
    <x v="1"/>
    <m/>
    <n v="25"/>
    <n v="52000"/>
    <s v="Advantis Global"/>
    <x v="40"/>
  </r>
  <r>
    <n v="27151"/>
    <x v="1"/>
    <s v="Senior Software Engineer, Data"/>
    <s v="Toronto, ON, Canada"/>
    <s v="Ladders"/>
    <x v="0"/>
    <x v="0"/>
    <s v="Canada"/>
    <d v="2023-05-11T08:21:05"/>
    <d v="2023-05-11T00:00:00"/>
    <x v="11"/>
    <x v="1"/>
    <x v="1"/>
    <s v="Canada"/>
    <x v="0"/>
    <n v="200000"/>
    <m/>
    <m/>
    <s v="Gusto"/>
    <x v="2"/>
  </r>
  <r>
    <n v="27151"/>
    <x v="1"/>
    <s v="Senior Software Engineer, Data"/>
    <s v="Toronto, ON, Canada"/>
    <s v="Ladders"/>
    <x v="0"/>
    <x v="0"/>
    <s v="Canada"/>
    <d v="2023-05-11T08:21:05"/>
    <d v="2023-05-11T00:00:00"/>
    <x v="11"/>
    <x v="1"/>
    <x v="1"/>
    <s v="Canada"/>
    <x v="0"/>
    <n v="200000"/>
    <m/>
    <m/>
    <s v="Gusto"/>
    <x v="39"/>
  </r>
  <r>
    <n v="27152"/>
    <x v="6"/>
    <s v="Real Estate Transaction Data Analyst"/>
    <s v="Austin, TX"/>
    <s v="Ai-Jobs.net"/>
    <x v="0"/>
    <x v="0"/>
    <s v="Texas, United States"/>
    <d v="2023-07-13T07:00:59"/>
    <d v="2023-07-13T00:00:00"/>
    <x v="9"/>
    <x v="0"/>
    <x v="1"/>
    <s v="United States"/>
    <x v="0"/>
    <n v="100500"/>
    <m/>
    <m/>
    <s v="AECOM"/>
    <x v="40"/>
  </r>
  <r>
    <n v="27152"/>
    <x v="6"/>
    <s v="Real Estate Transaction Data Analyst"/>
    <s v="Austin, TX"/>
    <s v="Ai-Jobs.net"/>
    <x v="0"/>
    <x v="0"/>
    <s v="Texas, United States"/>
    <d v="2023-07-13T07:00:59"/>
    <d v="2023-07-13T00:00:00"/>
    <x v="9"/>
    <x v="0"/>
    <x v="1"/>
    <s v="United States"/>
    <x v="0"/>
    <n v="100500"/>
    <m/>
    <m/>
    <s v="AECOM"/>
    <x v="81"/>
  </r>
  <r>
    <n v="27152"/>
    <x v="6"/>
    <s v="Real Estate Transaction Data Analyst"/>
    <s v="Austin, TX"/>
    <s v="Ai-Jobs.net"/>
    <x v="0"/>
    <x v="0"/>
    <s v="Texas, United States"/>
    <d v="2023-07-13T07:00:59"/>
    <d v="2023-07-13T00:00:00"/>
    <x v="9"/>
    <x v="0"/>
    <x v="1"/>
    <s v="United States"/>
    <x v="0"/>
    <n v="100500"/>
    <m/>
    <m/>
    <s v="AECOM"/>
    <x v="82"/>
  </r>
  <r>
    <n v="27154"/>
    <x v="1"/>
    <s v="Big Data Engineer"/>
    <s v="Worcester, MA"/>
    <s v="ZipRecruiter"/>
    <x v="5"/>
    <x v="0"/>
    <s v="California, United States"/>
    <d v="2023-06-10T16:05:15"/>
    <d v="2023-06-10T00:00:00"/>
    <x v="6"/>
    <x v="1"/>
    <x v="1"/>
    <s v="United States"/>
    <x v="1"/>
    <m/>
    <n v="51.25"/>
    <n v="106600"/>
    <s v="Robert Half"/>
    <x v="0"/>
  </r>
  <r>
    <n v="27154"/>
    <x v="1"/>
    <s v="Big Data Engineer"/>
    <s v="Worcester, MA"/>
    <s v="ZipRecruiter"/>
    <x v="5"/>
    <x v="0"/>
    <s v="California, United States"/>
    <d v="2023-06-10T16:05:15"/>
    <d v="2023-06-10T00:00:00"/>
    <x v="6"/>
    <x v="1"/>
    <x v="1"/>
    <s v="United States"/>
    <x v="1"/>
    <m/>
    <n v="51.25"/>
    <n v="106600"/>
    <s v="Robert Half"/>
    <x v="26"/>
  </r>
  <r>
    <n v="27154"/>
    <x v="1"/>
    <s v="Big Data Engineer"/>
    <s v="Worcester, MA"/>
    <s v="ZipRecruiter"/>
    <x v="5"/>
    <x v="0"/>
    <s v="California, United States"/>
    <d v="2023-06-10T16:05:15"/>
    <d v="2023-06-10T00:00:00"/>
    <x v="6"/>
    <x v="1"/>
    <x v="1"/>
    <s v="United States"/>
    <x v="1"/>
    <m/>
    <n v="51.25"/>
    <n v="106600"/>
    <s v="Robert Half"/>
    <x v="65"/>
  </r>
  <r>
    <n v="27155"/>
    <x v="1"/>
    <s v="Data Engineer"/>
    <s v="Wrocław, Poland"/>
    <s v="Ai-Jobs.net"/>
    <x v="0"/>
    <x v="0"/>
    <s v="Poland"/>
    <d v="2023-04-25T17:24:40"/>
    <d v="2023-04-25T00:00:00"/>
    <x v="0"/>
    <x v="0"/>
    <x v="1"/>
    <s v="Poland"/>
    <x v="0"/>
    <n v="133500"/>
    <m/>
    <m/>
    <s v="Techland S.A."/>
    <x v="0"/>
  </r>
  <r>
    <n v="27155"/>
    <x v="1"/>
    <s v="Data Engineer"/>
    <s v="Wrocław, Poland"/>
    <s v="Ai-Jobs.net"/>
    <x v="0"/>
    <x v="0"/>
    <s v="Poland"/>
    <d v="2023-04-25T17:24:40"/>
    <d v="2023-04-25T00:00:00"/>
    <x v="0"/>
    <x v="0"/>
    <x v="1"/>
    <s v="Poland"/>
    <x v="0"/>
    <n v="133500"/>
    <m/>
    <m/>
    <s v="Techland S.A."/>
    <x v="17"/>
  </r>
  <r>
    <n v="27155"/>
    <x v="1"/>
    <s v="Data Engineer"/>
    <s v="Wrocław, Poland"/>
    <s v="Ai-Jobs.net"/>
    <x v="0"/>
    <x v="0"/>
    <s v="Poland"/>
    <d v="2023-04-25T17:24:40"/>
    <d v="2023-04-25T00:00:00"/>
    <x v="0"/>
    <x v="0"/>
    <x v="1"/>
    <s v="Poland"/>
    <x v="0"/>
    <n v="133500"/>
    <m/>
    <m/>
    <s v="Techland S.A."/>
    <x v="2"/>
  </r>
  <r>
    <n v="27155"/>
    <x v="1"/>
    <s v="Data Engineer"/>
    <s v="Wrocław, Poland"/>
    <s v="Ai-Jobs.net"/>
    <x v="0"/>
    <x v="0"/>
    <s v="Poland"/>
    <d v="2023-04-25T17:24:40"/>
    <d v="2023-04-25T00:00:00"/>
    <x v="0"/>
    <x v="0"/>
    <x v="1"/>
    <s v="Poland"/>
    <x v="0"/>
    <n v="133500"/>
    <m/>
    <m/>
    <s v="Techland S.A."/>
    <x v="10"/>
  </r>
  <r>
    <n v="27156"/>
    <x v="6"/>
    <s v="Pasantia - Data Analyst BI"/>
    <s v="Argentina"/>
    <s v="Ai-Jobs.net"/>
    <x v="4"/>
    <x v="0"/>
    <s v="Argentina"/>
    <d v="2023-01-10T23:44:50"/>
    <d v="2023-01-10T00:00:00"/>
    <x v="4"/>
    <x v="0"/>
    <x v="1"/>
    <s v="Argentina"/>
    <x v="0"/>
    <n v="45000"/>
    <m/>
    <m/>
    <s v="Publicis Groupe"/>
    <x v="0"/>
  </r>
  <r>
    <n v="27156"/>
    <x v="6"/>
    <s v="Pasantia - Data Analyst BI"/>
    <s v="Argentina"/>
    <s v="Ai-Jobs.net"/>
    <x v="4"/>
    <x v="0"/>
    <s v="Argentina"/>
    <d v="2023-01-10T23:44:50"/>
    <d v="2023-01-10T00:00:00"/>
    <x v="4"/>
    <x v="0"/>
    <x v="1"/>
    <s v="Argentina"/>
    <x v="0"/>
    <n v="45000"/>
    <m/>
    <m/>
    <s v="Publicis Groupe"/>
    <x v="1"/>
  </r>
  <r>
    <n v="27156"/>
    <x v="6"/>
    <s v="Pasantia - Data Analyst BI"/>
    <s v="Argentina"/>
    <s v="Ai-Jobs.net"/>
    <x v="4"/>
    <x v="0"/>
    <s v="Argentina"/>
    <d v="2023-01-10T23:44:50"/>
    <d v="2023-01-10T00:00:00"/>
    <x v="4"/>
    <x v="0"/>
    <x v="1"/>
    <s v="Argentina"/>
    <x v="0"/>
    <n v="45000"/>
    <m/>
    <m/>
    <s v="Publicis Groupe"/>
    <x v="47"/>
  </r>
  <r>
    <n v="27156"/>
    <x v="6"/>
    <s v="Pasantia - Data Analyst BI"/>
    <s v="Argentina"/>
    <s v="Ai-Jobs.net"/>
    <x v="4"/>
    <x v="0"/>
    <s v="Argentina"/>
    <d v="2023-01-10T23:44:50"/>
    <d v="2023-01-10T00:00:00"/>
    <x v="4"/>
    <x v="0"/>
    <x v="1"/>
    <s v="Argentina"/>
    <x v="0"/>
    <n v="45000"/>
    <m/>
    <m/>
    <s v="Publicis Groupe"/>
    <x v="36"/>
  </r>
  <r>
    <n v="27156"/>
    <x v="6"/>
    <s v="Pasantia - Data Analyst BI"/>
    <s v="Argentina"/>
    <s v="Ai-Jobs.net"/>
    <x v="4"/>
    <x v="0"/>
    <s v="Argentina"/>
    <d v="2023-01-10T23:44:50"/>
    <d v="2023-01-10T00:00:00"/>
    <x v="4"/>
    <x v="0"/>
    <x v="1"/>
    <s v="Argentina"/>
    <x v="0"/>
    <n v="45000"/>
    <m/>
    <m/>
    <s v="Publicis Groupe"/>
    <x v="40"/>
  </r>
  <r>
    <n v="27156"/>
    <x v="6"/>
    <s v="Pasantia - Data Analyst BI"/>
    <s v="Argentina"/>
    <s v="Ai-Jobs.net"/>
    <x v="4"/>
    <x v="0"/>
    <s v="Argentina"/>
    <d v="2023-01-10T23:44:50"/>
    <d v="2023-01-10T00:00:00"/>
    <x v="4"/>
    <x v="0"/>
    <x v="1"/>
    <s v="Argentina"/>
    <x v="0"/>
    <n v="45000"/>
    <m/>
    <m/>
    <s v="Publicis Groupe"/>
    <x v="5"/>
  </r>
  <r>
    <n v="27156"/>
    <x v="6"/>
    <s v="Pasantia - Data Analyst BI"/>
    <s v="Argentina"/>
    <s v="Ai-Jobs.net"/>
    <x v="4"/>
    <x v="0"/>
    <s v="Argentina"/>
    <d v="2023-01-10T23:44:50"/>
    <d v="2023-01-10T00:00:00"/>
    <x v="4"/>
    <x v="0"/>
    <x v="1"/>
    <s v="Argentina"/>
    <x v="0"/>
    <n v="45000"/>
    <m/>
    <m/>
    <s v="Publicis Groupe"/>
    <x v="4"/>
  </r>
  <r>
    <n v="27157"/>
    <x v="0"/>
    <s v="Sr. Data Scientist [70589]"/>
    <s v="United States"/>
    <s v="LinkedIn"/>
    <x v="2"/>
    <x v="0"/>
    <s v="Illinois, United States"/>
    <d v="2023-02-16T18:06:18"/>
    <d v="2023-02-16T00:00:00"/>
    <x v="10"/>
    <x v="0"/>
    <x v="1"/>
    <s v="United States"/>
    <x v="1"/>
    <m/>
    <n v="95"/>
    <n v="197600"/>
    <s v="Onward Select"/>
    <x v="0"/>
  </r>
  <r>
    <n v="27157"/>
    <x v="0"/>
    <s v="Sr. Data Scientist [70589]"/>
    <s v="United States"/>
    <s v="LinkedIn"/>
    <x v="2"/>
    <x v="0"/>
    <s v="Illinois, United States"/>
    <d v="2023-02-16T18:06:18"/>
    <d v="2023-02-16T00:00:00"/>
    <x v="10"/>
    <x v="0"/>
    <x v="1"/>
    <s v="United States"/>
    <x v="1"/>
    <m/>
    <n v="95"/>
    <n v="197600"/>
    <s v="Onward Select"/>
    <x v="1"/>
  </r>
  <r>
    <n v="27157"/>
    <x v="0"/>
    <s v="Sr. Data Scientist [70589]"/>
    <s v="United States"/>
    <s v="LinkedIn"/>
    <x v="2"/>
    <x v="0"/>
    <s v="Illinois, United States"/>
    <d v="2023-02-16T18:06:18"/>
    <d v="2023-02-16T00:00:00"/>
    <x v="10"/>
    <x v="0"/>
    <x v="1"/>
    <s v="United States"/>
    <x v="1"/>
    <m/>
    <n v="95"/>
    <n v="197600"/>
    <s v="Onward Select"/>
    <x v="14"/>
  </r>
  <r>
    <n v="27157"/>
    <x v="0"/>
    <s v="Sr. Data Scientist [70589]"/>
    <s v="United States"/>
    <s v="LinkedIn"/>
    <x v="2"/>
    <x v="0"/>
    <s v="Illinois, United States"/>
    <d v="2023-02-16T18:06:18"/>
    <d v="2023-02-16T00:00:00"/>
    <x v="10"/>
    <x v="0"/>
    <x v="1"/>
    <s v="United States"/>
    <x v="1"/>
    <m/>
    <n v="95"/>
    <n v="197600"/>
    <s v="Onward Select"/>
    <x v="47"/>
  </r>
  <r>
    <n v="27157"/>
    <x v="0"/>
    <s v="Sr. Data Scientist [70589]"/>
    <s v="United States"/>
    <s v="LinkedIn"/>
    <x v="2"/>
    <x v="0"/>
    <s v="Illinois, United States"/>
    <d v="2023-02-16T18:06:18"/>
    <d v="2023-02-16T00:00:00"/>
    <x v="10"/>
    <x v="0"/>
    <x v="1"/>
    <s v="United States"/>
    <x v="1"/>
    <m/>
    <n v="95"/>
    <n v="197600"/>
    <s v="Onward Select"/>
    <x v="19"/>
  </r>
  <r>
    <n v="27159"/>
    <x v="4"/>
    <s v="Senior Data Engineer (Remote)"/>
    <s v="Boston, MA"/>
    <s v="Ladders"/>
    <x v="0"/>
    <x v="0"/>
    <s v="New York, United States"/>
    <d v="2023-03-19T10:27:24"/>
    <d v="2023-03-19T00:00:00"/>
    <x v="1"/>
    <x v="1"/>
    <x v="0"/>
    <s v="United States"/>
    <x v="0"/>
    <n v="125000"/>
    <m/>
    <m/>
    <s v="Vendr.com"/>
    <x v="0"/>
  </r>
  <r>
    <n v="27159"/>
    <x v="4"/>
    <s v="Senior Data Engineer (Remote)"/>
    <s v="Boston, MA"/>
    <s v="Ladders"/>
    <x v="0"/>
    <x v="0"/>
    <s v="New York, United States"/>
    <d v="2023-03-19T10:27:24"/>
    <d v="2023-03-19T00:00:00"/>
    <x v="1"/>
    <x v="1"/>
    <x v="0"/>
    <s v="United States"/>
    <x v="0"/>
    <n v="125000"/>
    <m/>
    <m/>
    <s v="Vendr.com"/>
    <x v="1"/>
  </r>
  <r>
    <n v="27159"/>
    <x v="4"/>
    <s v="Senior Data Engineer (Remote)"/>
    <s v="Boston, MA"/>
    <s v="Ladders"/>
    <x v="0"/>
    <x v="0"/>
    <s v="New York, United States"/>
    <d v="2023-03-19T10:27:24"/>
    <d v="2023-03-19T00:00:00"/>
    <x v="1"/>
    <x v="1"/>
    <x v="0"/>
    <s v="United States"/>
    <x v="0"/>
    <n v="125000"/>
    <m/>
    <m/>
    <s v="Vendr.com"/>
    <x v="24"/>
  </r>
  <r>
    <n v="27159"/>
    <x v="4"/>
    <s v="Senior Data Engineer (Remote)"/>
    <s v="Boston, MA"/>
    <s v="Ladders"/>
    <x v="0"/>
    <x v="0"/>
    <s v="New York, United States"/>
    <d v="2023-03-19T10:27:24"/>
    <d v="2023-03-19T00:00:00"/>
    <x v="1"/>
    <x v="1"/>
    <x v="0"/>
    <s v="United States"/>
    <x v="0"/>
    <n v="125000"/>
    <m/>
    <m/>
    <s v="Vendr.com"/>
    <x v="2"/>
  </r>
  <r>
    <n v="27159"/>
    <x v="4"/>
    <s v="Senior Data Engineer (Remote)"/>
    <s v="Boston, MA"/>
    <s v="Ladders"/>
    <x v="0"/>
    <x v="0"/>
    <s v="New York, United States"/>
    <d v="2023-03-19T10:27:24"/>
    <d v="2023-03-19T00:00:00"/>
    <x v="1"/>
    <x v="1"/>
    <x v="0"/>
    <s v="United States"/>
    <x v="0"/>
    <n v="125000"/>
    <m/>
    <m/>
    <s v="Vendr.com"/>
    <x v="75"/>
  </r>
  <r>
    <n v="27159"/>
    <x v="4"/>
    <s v="Senior Data Engineer (Remote)"/>
    <s v="Boston, MA"/>
    <s v="Ladders"/>
    <x v="0"/>
    <x v="0"/>
    <s v="New York, United States"/>
    <d v="2023-03-19T10:27:24"/>
    <d v="2023-03-19T00:00:00"/>
    <x v="1"/>
    <x v="1"/>
    <x v="0"/>
    <s v="United States"/>
    <x v="0"/>
    <n v="125000"/>
    <m/>
    <m/>
    <s v="Vendr.com"/>
    <x v="39"/>
  </r>
  <r>
    <n v="27159"/>
    <x v="4"/>
    <s v="Senior Data Engineer (Remote)"/>
    <s v="Boston, MA"/>
    <s v="Ladders"/>
    <x v="0"/>
    <x v="0"/>
    <s v="New York, United States"/>
    <d v="2023-03-19T10:27:24"/>
    <d v="2023-03-19T00:00:00"/>
    <x v="1"/>
    <x v="1"/>
    <x v="0"/>
    <s v="United States"/>
    <x v="0"/>
    <n v="125000"/>
    <m/>
    <m/>
    <s v="Vendr.com"/>
    <x v="136"/>
  </r>
  <r>
    <n v="27160"/>
    <x v="3"/>
    <s v="Data Scientist, Growth"/>
    <s v="Canada"/>
    <s v="Ai-Jobs.net"/>
    <x v="0"/>
    <x v="0"/>
    <s v="Canada"/>
    <d v="2023-04-12T20:31:14"/>
    <d v="2023-04-12T00:00:00"/>
    <x v="0"/>
    <x v="0"/>
    <x v="1"/>
    <s v="Canada"/>
    <x v="0"/>
    <n v="157500"/>
    <m/>
    <m/>
    <s v="Stripe"/>
    <x v="1"/>
  </r>
  <r>
    <n v="27160"/>
    <x v="3"/>
    <s v="Data Scientist, Growth"/>
    <s v="Canada"/>
    <s v="Ai-Jobs.net"/>
    <x v="0"/>
    <x v="0"/>
    <s v="Canada"/>
    <d v="2023-04-12T20:31:14"/>
    <d v="2023-04-12T00:00:00"/>
    <x v="0"/>
    <x v="0"/>
    <x v="1"/>
    <s v="Canada"/>
    <x v="0"/>
    <n v="157500"/>
    <m/>
    <m/>
    <s v="Stripe"/>
    <x v="0"/>
  </r>
  <r>
    <n v="27160"/>
    <x v="3"/>
    <s v="Data Scientist, Growth"/>
    <s v="Canada"/>
    <s v="Ai-Jobs.net"/>
    <x v="0"/>
    <x v="0"/>
    <s v="Canada"/>
    <d v="2023-04-12T20:31:14"/>
    <d v="2023-04-12T00:00:00"/>
    <x v="0"/>
    <x v="0"/>
    <x v="1"/>
    <s v="Canada"/>
    <x v="0"/>
    <n v="157500"/>
    <m/>
    <m/>
    <s v="Stripe"/>
    <x v="10"/>
  </r>
  <r>
    <n v="27160"/>
    <x v="3"/>
    <s v="Data Scientist, Growth"/>
    <s v="Canada"/>
    <s v="Ai-Jobs.net"/>
    <x v="0"/>
    <x v="0"/>
    <s v="Canada"/>
    <d v="2023-04-12T20:31:14"/>
    <d v="2023-04-12T00:00:00"/>
    <x v="0"/>
    <x v="0"/>
    <x v="1"/>
    <s v="Canada"/>
    <x v="0"/>
    <n v="157500"/>
    <m/>
    <m/>
    <s v="Stripe"/>
    <x v="11"/>
  </r>
  <r>
    <n v="27161"/>
    <x v="0"/>
    <s v="Senior Data Scientist"/>
    <s v="Washington, DC"/>
    <s v="Ladders"/>
    <x v="0"/>
    <x v="0"/>
    <s v="New York, United States"/>
    <d v="2023-05-26T10:02:41"/>
    <d v="2023-05-26T00:00:00"/>
    <x v="11"/>
    <x v="0"/>
    <x v="1"/>
    <s v="United States"/>
    <x v="0"/>
    <n v="90000"/>
    <m/>
    <m/>
    <s v="Logistics Management Institute"/>
    <x v="0"/>
  </r>
  <r>
    <n v="27161"/>
    <x v="0"/>
    <s v="Senior Data Scientist"/>
    <s v="Washington, DC"/>
    <s v="Ladders"/>
    <x v="0"/>
    <x v="0"/>
    <s v="New York, United States"/>
    <d v="2023-05-26T10:02:41"/>
    <d v="2023-05-26T00:00:00"/>
    <x v="11"/>
    <x v="0"/>
    <x v="1"/>
    <s v="United States"/>
    <x v="0"/>
    <n v="90000"/>
    <m/>
    <m/>
    <s v="Logistics Management Institute"/>
    <x v="1"/>
  </r>
  <r>
    <n v="27161"/>
    <x v="0"/>
    <s v="Senior Data Scientist"/>
    <s v="Washington, DC"/>
    <s v="Ladders"/>
    <x v="0"/>
    <x v="0"/>
    <s v="New York, United States"/>
    <d v="2023-05-26T10:02:41"/>
    <d v="2023-05-26T00:00:00"/>
    <x v="11"/>
    <x v="0"/>
    <x v="1"/>
    <s v="United States"/>
    <x v="0"/>
    <n v="90000"/>
    <m/>
    <m/>
    <s v="Logistics Management Institute"/>
    <x v="92"/>
  </r>
  <r>
    <n v="27161"/>
    <x v="0"/>
    <s v="Senior Data Scientist"/>
    <s v="Washington, DC"/>
    <s v="Ladders"/>
    <x v="0"/>
    <x v="0"/>
    <s v="New York, United States"/>
    <d v="2023-05-26T10:02:41"/>
    <d v="2023-05-26T00:00:00"/>
    <x v="11"/>
    <x v="0"/>
    <x v="1"/>
    <s v="United States"/>
    <x v="0"/>
    <n v="90000"/>
    <m/>
    <m/>
    <s v="Logistics Management Institute"/>
    <x v="18"/>
  </r>
  <r>
    <n v="27162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0"/>
  </r>
  <r>
    <n v="27162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1"/>
  </r>
  <r>
    <n v="27162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14"/>
  </r>
  <r>
    <n v="27162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41"/>
  </r>
  <r>
    <n v="27162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41"/>
  </r>
  <r>
    <n v="27162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24"/>
  </r>
  <r>
    <n v="27162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32"/>
  </r>
  <r>
    <n v="27162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5"/>
  </r>
  <r>
    <n v="27162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100"/>
  </r>
  <r>
    <n v="27162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4"/>
  </r>
  <r>
    <n v="27162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61"/>
  </r>
  <r>
    <n v="27162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6"/>
  </r>
  <r>
    <n v="27162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66"/>
  </r>
  <r>
    <n v="27162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179"/>
  </r>
  <r>
    <n v="27162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93"/>
  </r>
  <r>
    <n v="27163"/>
    <x v="6"/>
    <s v="Data Analyst"/>
    <s v="New Brunswick, NJ"/>
    <s v="LinkedIn"/>
    <x v="0"/>
    <x v="0"/>
    <s v="New York, United States"/>
    <d v="2023-09-20T18:02:22"/>
    <d v="2023-09-20T00:00:00"/>
    <x v="3"/>
    <x v="1"/>
    <x v="1"/>
    <s v="United States"/>
    <x v="1"/>
    <m/>
    <n v="62.5"/>
    <n v="130000"/>
    <s v="Insight Global"/>
    <x v="40"/>
  </r>
  <r>
    <n v="27164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1"/>
  </r>
  <r>
    <n v="27164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0"/>
  </r>
  <r>
    <n v="27164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36"/>
  </r>
  <r>
    <n v="27164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26"/>
  </r>
  <r>
    <n v="27164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5"/>
  </r>
  <r>
    <n v="27164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133"/>
  </r>
  <r>
    <n v="27164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81"/>
  </r>
  <r>
    <n v="27164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40"/>
  </r>
  <r>
    <n v="27164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112"/>
  </r>
  <r>
    <n v="27164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82"/>
  </r>
  <r>
    <n v="27165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1"/>
  </r>
  <r>
    <n v="27165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0"/>
  </r>
  <r>
    <n v="27165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7"/>
  </r>
  <r>
    <n v="27165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8"/>
  </r>
  <r>
    <n v="27165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42"/>
  </r>
  <r>
    <n v="27165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51"/>
  </r>
  <r>
    <n v="27165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2"/>
  </r>
  <r>
    <n v="27165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26"/>
  </r>
  <r>
    <n v="27165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10"/>
  </r>
  <r>
    <n v="27165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79"/>
  </r>
  <r>
    <n v="27165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4"/>
  </r>
  <r>
    <n v="27165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5"/>
  </r>
  <r>
    <n v="27165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6"/>
  </r>
  <r>
    <n v="27165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50"/>
  </r>
  <r>
    <n v="27166"/>
    <x v="6"/>
    <s v="Data Analyst, Risk User Experience"/>
    <s v="Canada"/>
    <s v="Ai-Jobs.net"/>
    <x v="0"/>
    <x v="0"/>
    <s v="Canada"/>
    <d v="2023-09-04T07:16:12"/>
    <d v="2023-09-04T00:00:00"/>
    <x v="3"/>
    <x v="0"/>
    <x v="1"/>
    <s v="Canada"/>
    <x v="0"/>
    <n v="111175"/>
    <m/>
    <m/>
    <s v="Stripe"/>
    <x v="0"/>
  </r>
  <r>
    <n v="27166"/>
    <x v="6"/>
    <s v="Data Analyst, Risk User Experience"/>
    <s v="Canada"/>
    <s v="Ai-Jobs.net"/>
    <x v="0"/>
    <x v="0"/>
    <s v="Canada"/>
    <d v="2023-09-04T07:16:12"/>
    <d v="2023-09-04T00:00:00"/>
    <x v="3"/>
    <x v="0"/>
    <x v="1"/>
    <s v="Canada"/>
    <x v="0"/>
    <n v="111175"/>
    <m/>
    <m/>
    <s v="Stripe"/>
    <x v="1"/>
  </r>
  <r>
    <n v="27166"/>
    <x v="6"/>
    <s v="Data Analyst, Risk User Experience"/>
    <s v="Canada"/>
    <s v="Ai-Jobs.net"/>
    <x v="0"/>
    <x v="0"/>
    <s v="Canada"/>
    <d v="2023-09-04T07:16:12"/>
    <d v="2023-09-04T00:00:00"/>
    <x v="3"/>
    <x v="0"/>
    <x v="1"/>
    <s v="Canada"/>
    <x v="0"/>
    <n v="111175"/>
    <m/>
    <m/>
    <s v="Stripe"/>
    <x v="11"/>
  </r>
  <r>
    <n v="27166"/>
    <x v="6"/>
    <s v="Data Analyst, Risk User Experience"/>
    <s v="Canada"/>
    <s v="Ai-Jobs.net"/>
    <x v="0"/>
    <x v="0"/>
    <s v="Canada"/>
    <d v="2023-09-04T07:16:12"/>
    <d v="2023-09-04T00:00:00"/>
    <x v="3"/>
    <x v="0"/>
    <x v="1"/>
    <s v="Canada"/>
    <x v="0"/>
    <n v="111175"/>
    <m/>
    <m/>
    <s v="Stripe"/>
    <x v="10"/>
  </r>
  <r>
    <n v="27167"/>
    <x v="6"/>
    <s v="REMOTE Data Analyst Salesforce"/>
    <s v="Anywhere"/>
    <s v="ZipRecruiter"/>
    <x v="2"/>
    <x v="1"/>
    <s v="Texas, United States"/>
    <d v="2023-07-06T16:01:29"/>
    <d v="2023-07-06T00:00:00"/>
    <x v="9"/>
    <x v="0"/>
    <x v="1"/>
    <s v="United States"/>
    <x v="1"/>
    <m/>
    <n v="49.5"/>
    <n v="102960"/>
    <s v="A-Line Staffing Solutions"/>
    <x v="0"/>
  </r>
  <r>
    <n v="27167"/>
    <x v="6"/>
    <s v="REMOTE Data Analyst Salesforce"/>
    <s v="Anywhere"/>
    <s v="ZipRecruiter"/>
    <x v="2"/>
    <x v="1"/>
    <s v="Texas, United States"/>
    <d v="2023-07-06T16:01:29"/>
    <d v="2023-07-06T00:00:00"/>
    <x v="9"/>
    <x v="0"/>
    <x v="1"/>
    <s v="United States"/>
    <x v="1"/>
    <m/>
    <n v="49.5"/>
    <n v="102960"/>
    <s v="A-Line Staffing Solutions"/>
    <x v="114"/>
  </r>
  <r>
    <n v="27167"/>
    <x v="6"/>
    <s v="REMOTE Data Analyst Salesforce"/>
    <s v="Anywhere"/>
    <s v="ZipRecruiter"/>
    <x v="2"/>
    <x v="1"/>
    <s v="Texas, United States"/>
    <d v="2023-07-06T16:01:29"/>
    <d v="2023-07-06T00:00:00"/>
    <x v="9"/>
    <x v="0"/>
    <x v="1"/>
    <s v="United States"/>
    <x v="1"/>
    <m/>
    <n v="49.5"/>
    <n v="102960"/>
    <s v="A-Line Staffing Solutions"/>
    <x v="41"/>
  </r>
  <r>
    <n v="27167"/>
    <x v="6"/>
    <s v="REMOTE Data Analyst Salesforce"/>
    <s v="Anywhere"/>
    <s v="ZipRecruiter"/>
    <x v="2"/>
    <x v="1"/>
    <s v="Texas, United States"/>
    <d v="2023-07-06T16:01:29"/>
    <d v="2023-07-06T00:00:00"/>
    <x v="9"/>
    <x v="0"/>
    <x v="1"/>
    <s v="United States"/>
    <x v="1"/>
    <m/>
    <n v="49.5"/>
    <n v="102960"/>
    <s v="A-Line Staffing Solutions"/>
    <x v="41"/>
  </r>
  <r>
    <n v="27167"/>
    <x v="6"/>
    <s v="REMOTE Data Analyst Salesforce"/>
    <s v="Anywhere"/>
    <s v="ZipRecruiter"/>
    <x v="2"/>
    <x v="1"/>
    <s v="Texas, United States"/>
    <d v="2023-07-06T16:01:29"/>
    <d v="2023-07-06T00:00:00"/>
    <x v="9"/>
    <x v="0"/>
    <x v="1"/>
    <s v="United States"/>
    <x v="1"/>
    <m/>
    <n v="49.5"/>
    <n v="102960"/>
    <s v="A-Line Staffing Solutions"/>
    <x v="40"/>
  </r>
  <r>
    <n v="27167"/>
    <x v="6"/>
    <s v="REMOTE Data Analyst Salesforce"/>
    <s v="Anywhere"/>
    <s v="ZipRecruiter"/>
    <x v="2"/>
    <x v="1"/>
    <s v="Texas, United States"/>
    <d v="2023-07-06T16:01:29"/>
    <d v="2023-07-06T00:00:00"/>
    <x v="9"/>
    <x v="0"/>
    <x v="1"/>
    <s v="United States"/>
    <x v="1"/>
    <m/>
    <n v="49.5"/>
    <n v="102960"/>
    <s v="A-Line Staffing Solutions"/>
    <x v="4"/>
  </r>
  <r>
    <n v="27167"/>
    <x v="6"/>
    <s v="REMOTE Data Analyst Salesforce"/>
    <s v="Anywhere"/>
    <s v="ZipRecruiter"/>
    <x v="2"/>
    <x v="1"/>
    <s v="Texas, United States"/>
    <d v="2023-07-06T16:01:29"/>
    <d v="2023-07-06T00:00:00"/>
    <x v="9"/>
    <x v="0"/>
    <x v="1"/>
    <s v="United States"/>
    <x v="1"/>
    <m/>
    <n v="49.5"/>
    <n v="102960"/>
    <s v="A-Line Staffing Solutions"/>
    <x v="160"/>
  </r>
  <r>
    <n v="27167"/>
    <x v="6"/>
    <s v="REMOTE Data Analyst Salesforce"/>
    <s v="Anywhere"/>
    <s v="ZipRecruiter"/>
    <x v="2"/>
    <x v="1"/>
    <s v="Texas, United States"/>
    <d v="2023-07-06T16:01:29"/>
    <d v="2023-07-06T00:00:00"/>
    <x v="9"/>
    <x v="0"/>
    <x v="1"/>
    <s v="United States"/>
    <x v="1"/>
    <m/>
    <n v="49.5"/>
    <n v="102960"/>
    <s v="A-Line Staffing Solutions"/>
    <x v="129"/>
  </r>
  <r>
    <n v="27168"/>
    <x v="2"/>
    <s v="Es- Machine Learning Con Spark"/>
    <s v="Barcelona, Spain"/>
    <s v="Ai-Jobs.net"/>
    <x v="0"/>
    <x v="0"/>
    <s v="Spain"/>
    <d v="2023-04-29T01:17:04"/>
    <d v="2023-04-29T00:00:00"/>
    <x v="0"/>
    <x v="0"/>
    <x v="1"/>
    <s v="Spain"/>
    <x v="0"/>
    <n v="89100"/>
    <m/>
    <m/>
    <s v="Devoteam"/>
    <x v="1"/>
  </r>
  <r>
    <n v="27168"/>
    <x v="2"/>
    <s v="Es- Machine Learning Con Spark"/>
    <s v="Barcelona, Spain"/>
    <s v="Ai-Jobs.net"/>
    <x v="0"/>
    <x v="0"/>
    <s v="Spain"/>
    <d v="2023-04-29T01:17:04"/>
    <d v="2023-04-29T00:00:00"/>
    <x v="0"/>
    <x v="0"/>
    <x v="1"/>
    <s v="Spain"/>
    <x v="0"/>
    <n v="89100"/>
    <m/>
    <m/>
    <s v="Devoteam"/>
    <x v="42"/>
  </r>
  <r>
    <n v="27168"/>
    <x v="2"/>
    <s v="Es- Machine Learning Con Spark"/>
    <s v="Barcelona, Spain"/>
    <s v="Ai-Jobs.net"/>
    <x v="0"/>
    <x v="0"/>
    <s v="Spain"/>
    <d v="2023-04-29T01:17:04"/>
    <d v="2023-04-29T00:00:00"/>
    <x v="0"/>
    <x v="0"/>
    <x v="1"/>
    <s v="Spain"/>
    <x v="0"/>
    <n v="89100"/>
    <m/>
    <m/>
    <s v="Devoteam"/>
    <x v="113"/>
  </r>
  <r>
    <n v="27168"/>
    <x v="2"/>
    <s v="Es- Machine Learning Con Spark"/>
    <s v="Barcelona, Spain"/>
    <s v="Ai-Jobs.net"/>
    <x v="0"/>
    <x v="0"/>
    <s v="Spain"/>
    <d v="2023-04-29T01:17:04"/>
    <d v="2023-04-29T00:00:00"/>
    <x v="0"/>
    <x v="0"/>
    <x v="1"/>
    <s v="Spain"/>
    <x v="0"/>
    <n v="89100"/>
    <m/>
    <m/>
    <s v="Devoteam"/>
    <x v="2"/>
  </r>
  <r>
    <n v="27168"/>
    <x v="2"/>
    <s v="Es- Machine Learning Con Spark"/>
    <s v="Barcelona, Spain"/>
    <s v="Ai-Jobs.net"/>
    <x v="0"/>
    <x v="0"/>
    <s v="Spain"/>
    <d v="2023-04-29T01:17:04"/>
    <d v="2023-04-29T00:00:00"/>
    <x v="0"/>
    <x v="0"/>
    <x v="1"/>
    <s v="Spain"/>
    <x v="0"/>
    <n v="89100"/>
    <m/>
    <m/>
    <s v="Devoteam"/>
    <x v="51"/>
  </r>
  <r>
    <n v="27168"/>
    <x v="2"/>
    <s v="Es- Machine Learning Con Spark"/>
    <s v="Barcelona, Spain"/>
    <s v="Ai-Jobs.net"/>
    <x v="0"/>
    <x v="0"/>
    <s v="Spain"/>
    <d v="2023-04-29T01:17:04"/>
    <d v="2023-04-29T00:00:00"/>
    <x v="0"/>
    <x v="0"/>
    <x v="1"/>
    <s v="Spain"/>
    <x v="0"/>
    <n v="89100"/>
    <m/>
    <m/>
    <s v="Devoteam"/>
    <x v="10"/>
  </r>
  <r>
    <n v="27168"/>
    <x v="2"/>
    <s v="Es- Machine Learning Con Spark"/>
    <s v="Barcelona, Spain"/>
    <s v="Ai-Jobs.net"/>
    <x v="0"/>
    <x v="0"/>
    <s v="Spain"/>
    <d v="2023-04-29T01:17:04"/>
    <d v="2023-04-29T00:00:00"/>
    <x v="0"/>
    <x v="0"/>
    <x v="1"/>
    <s v="Spain"/>
    <x v="0"/>
    <n v="89100"/>
    <m/>
    <m/>
    <s v="Devoteam"/>
    <x v="32"/>
  </r>
  <r>
    <n v="27169"/>
    <x v="6"/>
    <s v="Data Analyst"/>
    <s v="Chesterfield, MO"/>
    <s v="LinkedIn"/>
    <x v="2"/>
    <x v="0"/>
    <s v="Illinois, United States"/>
    <d v="2023-01-18T22:03:15"/>
    <d v="2023-01-18T00:00:00"/>
    <x v="4"/>
    <x v="0"/>
    <x v="1"/>
    <s v="United States"/>
    <x v="0"/>
    <n v="82500"/>
    <m/>
    <m/>
    <s v="SyllogisTeks"/>
    <x v="40"/>
  </r>
  <r>
    <n v="27170"/>
    <x v="6"/>
    <s v="Junior Data Analyst"/>
    <s v="Charlotte, NC"/>
    <s v="LinkedIn"/>
    <x v="2"/>
    <x v="0"/>
    <s v="Georgia"/>
    <d v="2023-11-06T17:10:22"/>
    <d v="2023-11-06T00:00:00"/>
    <x v="8"/>
    <x v="1"/>
    <x v="1"/>
    <s v="United States"/>
    <x v="1"/>
    <m/>
    <n v="60"/>
    <n v="124800"/>
    <s v="Ztek Consulting"/>
    <x v="0"/>
  </r>
  <r>
    <n v="27170"/>
    <x v="6"/>
    <s v="Junior Data Analyst"/>
    <s v="Charlotte, NC"/>
    <s v="LinkedIn"/>
    <x v="2"/>
    <x v="0"/>
    <s v="Georgia"/>
    <d v="2023-11-06T17:10:22"/>
    <d v="2023-11-06T00:00:00"/>
    <x v="8"/>
    <x v="1"/>
    <x v="1"/>
    <s v="United States"/>
    <x v="1"/>
    <m/>
    <n v="60"/>
    <n v="124800"/>
    <s v="Ztek Consulting"/>
    <x v="2"/>
  </r>
  <r>
    <n v="27170"/>
    <x v="6"/>
    <s v="Junior Data Analyst"/>
    <s v="Charlotte, NC"/>
    <s v="LinkedIn"/>
    <x v="2"/>
    <x v="0"/>
    <s v="Georgia"/>
    <d v="2023-11-06T17:10:22"/>
    <d v="2023-11-06T00:00:00"/>
    <x v="8"/>
    <x v="1"/>
    <x v="1"/>
    <s v="United States"/>
    <x v="1"/>
    <m/>
    <n v="60"/>
    <n v="124800"/>
    <s v="Ztek Consulting"/>
    <x v="65"/>
  </r>
  <r>
    <n v="27170"/>
    <x v="6"/>
    <s v="Junior Data Analyst"/>
    <s v="Charlotte, NC"/>
    <s v="LinkedIn"/>
    <x v="2"/>
    <x v="0"/>
    <s v="Georgia"/>
    <d v="2023-11-06T17:10:22"/>
    <d v="2023-11-06T00:00:00"/>
    <x v="8"/>
    <x v="1"/>
    <x v="1"/>
    <s v="United States"/>
    <x v="1"/>
    <m/>
    <n v="60"/>
    <n v="124800"/>
    <s v="Ztek Consulting"/>
    <x v="66"/>
  </r>
  <r>
    <n v="27170"/>
    <x v="6"/>
    <s v="Junior Data Analyst"/>
    <s v="Charlotte, NC"/>
    <s v="LinkedIn"/>
    <x v="2"/>
    <x v="0"/>
    <s v="Georgia"/>
    <d v="2023-11-06T17:10:22"/>
    <d v="2023-11-06T00:00:00"/>
    <x v="8"/>
    <x v="1"/>
    <x v="1"/>
    <s v="United States"/>
    <x v="1"/>
    <m/>
    <n v="60"/>
    <n v="124800"/>
    <s v="Ztek Consulting"/>
    <x v="93"/>
  </r>
  <r>
    <n v="27171"/>
    <x v="3"/>
    <s v="PhD Data Scientist (Machine Learning and Operations Research)"/>
    <s v="Cincinnati, OH"/>
    <s v="IT JobServe"/>
    <x v="0"/>
    <x v="0"/>
    <s v="Georgia"/>
    <d v="2023-07-19T11:33:32"/>
    <d v="2023-07-19T00:00:00"/>
    <x v="9"/>
    <x v="0"/>
    <x v="0"/>
    <s v="United States"/>
    <x v="0"/>
    <n v="121500"/>
    <m/>
    <m/>
    <s v="PGBPGNGLOBAL"/>
    <x v="1"/>
  </r>
  <r>
    <n v="27171"/>
    <x v="3"/>
    <s v="PhD Data Scientist (Machine Learning and Operations Research)"/>
    <s v="Cincinnati, OH"/>
    <s v="IT JobServe"/>
    <x v="0"/>
    <x v="0"/>
    <s v="Georgia"/>
    <d v="2023-07-19T11:33:32"/>
    <d v="2023-07-19T00:00:00"/>
    <x v="9"/>
    <x v="0"/>
    <x v="0"/>
    <s v="United States"/>
    <x v="0"/>
    <n v="121500"/>
    <m/>
    <m/>
    <s v="PGBPGNGLOBAL"/>
    <x v="14"/>
  </r>
  <r>
    <n v="27171"/>
    <x v="3"/>
    <s v="PhD Data Scientist (Machine Learning and Operations Research)"/>
    <s v="Cincinnati, OH"/>
    <s v="IT JobServe"/>
    <x v="0"/>
    <x v="0"/>
    <s v="Georgia"/>
    <d v="2023-07-19T11:33:32"/>
    <d v="2023-07-19T00:00:00"/>
    <x v="9"/>
    <x v="0"/>
    <x v="0"/>
    <s v="United States"/>
    <x v="0"/>
    <n v="121500"/>
    <m/>
    <m/>
    <s v="PGBPGNGLOBAL"/>
    <x v="42"/>
  </r>
  <r>
    <n v="27171"/>
    <x v="3"/>
    <s v="PhD Data Scientist (Machine Learning and Operations Research)"/>
    <s v="Cincinnati, OH"/>
    <s v="IT JobServe"/>
    <x v="0"/>
    <x v="0"/>
    <s v="Georgia"/>
    <d v="2023-07-19T11:33:32"/>
    <d v="2023-07-19T00:00:00"/>
    <x v="9"/>
    <x v="0"/>
    <x v="0"/>
    <s v="United States"/>
    <x v="0"/>
    <n v="121500"/>
    <m/>
    <m/>
    <s v="PGBPGNGLOBAL"/>
    <x v="16"/>
  </r>
  <r>
    <n v="27171"/>
    <x v="3"/>
    <s v="PhD Data Scientist (Machine Learning and Operations Research)"/>
    <s v="Cincinnati, OH"/>
    <s v="IT JobServe"/>
    <x v="0"/>
    <x v="0"/>
    <s v="Georgia"/>
    <d v="2023-07-19T11:33:32"/>
    <d v="2023-07-19T00:00:00"/>
    <x v="9"/>
    <x v="0"/>
    <x v="0"/>
    <s v="United States"/>
    <x v="0"/>
    <n v="121500"/>
    <m/>
    <m/>
    <s v="PGBPGNGLOBAL"/>
    <x v="26"/>
  </r>
  <r>
    <n v="27171"/>
    <x v="3"/>
    <s v="PhD Data Scientist (Machine Learning and Operations Research)"/>
    <s v="Cincinnati, OH"/>
    <s v="IT JobServe"/>
    <x v="0"/>
    <x v="0"/>
    <s v="Georgia"/>
    <d v="2023-07-19T11:33:32"/>
    <d v="2023-07-19T00:00:00"/>
    <x v="9"/>
    <x v="0"/>
    <x v="0"/>
    <s v="United States"/>
    <x v="0"/>
    <n v="121500"/>
    <m/>
    <m/>
    <s v="PGBPGNGLOBAL"/>
    <x v="6"/>
  </r>
  <r>
    <n v="27172"/>
    <x v="3"/>
    <s v="Jr Data Scientist"/>
    <s v="Washington, DC"/>
    <s v="ZipRecruiter"/>
    <x v="0"/>
    <x v="0"/>
    <s v="Georgia"/>
    <d v="2023-01-06T22:10:42"/>
    <d v="2023-01-06T00:00:00"/>
    <x v="4"/>
    <x v="0"/>
    <x v="0"/>
    <s v="United States"/>
    <x v="0"/>
    <n v="65000"/>
    <m/>
    <m/>
    <s v="Guzman &amp; Griffin Technologies Inc"/>
    <x v="14"/>
  </r>
  <r>
    <n v="27172"/>
    <x v="3"/>
    <s v="Jr Data Scientist"/>
    <s v="Washington, DC"/>
    <s v="ZipRecruiter"/>
    <x v="0"/>
    <x v="0"/>
    <s v="Georgia"/>
    <d v="2023-01-06T22:10:42"/>
    <d v="2023-01-06T00:00:00"/>
    <x v="4"/>
    <x v="0"/>
    <x v="0"/>
    <s v="United States"/>
    <x v="0"/>
    <n v="65000"/>
    <m/>
    <m/>
    <s v="Guzman &amp; Griffin Technologies Inc"/>
    <x v="1"/>
  </r>
  <r>
    <n v="27172"/>
    <x v="3"/>
    <s v="Jr Data Scientist"/>
    <s v="Washington, DC"/>
    <s v="ZipRecruiter"/>
    <x v="0"/>
    <x v="0"/>
    <s v="Georgia"/>
    <d v="2023-01-06T22:10:42"/>
    <d v="2023-01-06T00:00:00"/>
    <x v="4"/>
    <x v="0"/>
    <x v="0"/>
    <s v="United States"/>
    <x v="0"/>
    <n v="65000"/>
    <m/>
    <m/>
    <s v="Guzman &amp; Griffin Technologies Inc"/>
    <x v="31"/>
  </r>
  <r>
    <n v="27172"/>
    <x v="3"/>
    <s v="Jr Data Scientist"/>
    <s v="Washington, DC"/>
    <s v="ZipRecruiter"/>
    <x v="0"/>
    <x v="0"/>
    <s v="Georgia"/>
    <d v="2023-01-06T22:10:42"/>
    <d v="2023-01-06T00:00:00"/>
    <x v="4"/>
    <x v="0"/>
    <x v="0"/>
    <s v="United States"/>
    <x v="0"/>
    <n v="65000"/>
    <m/>
    <m/>
    <s v="Guzman &amp; Griffin Technologies Inc"/>
    <x v="40"/>
  </r>
  <r>
    <n v="27172"/>
    <x v="3"/>
    <s v="Jr Data Scientist"/>
    <s v="Washington, DC"/>
    <s v="ZipRecruiter"/>
    <x v="0"/>
    <x v="0"/>
    <s v="Georgia"/>
    <d v="2023-01-06T22:10:42"/>
    <d v="2023-01-06T00:00:00"/>
    <x v="4"/>
    <x v="0"/>
    <x v="0"/>
    <s v="United States"/>
    <x v="0"/>
    <n v="65000"/>
    <m/>
    <m/>
    <s v="Guzman &amp; Griffin Technologies Inc"/>
    <x v="4"/>
  </r>
  <r>
    <n v="27172"/>
    <x v="3"/>
    <s v="Jr Data Scientist"/>
    <s v="Washington, DC"/>
    <s v="ZipRecruiter"/>
    <x v="0"/>
    <x v="0"/>
    <s v="Georgia"/>
    <d v="2023-01-06T22:10:42"/>
    <d v="2023-01-06T00:00:00"/>
    <x v="4"/>
    <x v="0"/>
    <x v="0"/>
    <s v="United States"/>
    <x v="0"/>
    <n v="65000"/>
    <m/>
    <m/>
    <s v="Guzman &amp; Griffin Technologies Inc"/>
    <x v="61"/>
  </r>
  <r>
    <n v="27173"/>
    <x v="1"/>
    <s v="Data Engineer - Risk Analytics"/>
    <s v="Anywhere"/>
    <s v="LinkedIn"/>
    <x v="0"/>
    <x v="1"/>
    <s v="California, United States"/>
    <d v="2023-02-07T15:06:43"/>
    <d v="2023-02-07T00:00:00"/>
    <x v="10"/>
    <x v="1"/>
    <x v="0"/>
    <s v="United States"/>
    <x v="0"/>
    <n v="112500"/>
    <m/>
    <m/>
    <s v="Elsdon Consulting ltd"/>
    <x v="0"/>
  </r>
  <r>
    <n v="27173"/>
    <x v="1"/>
    <s v="Data Engineer - Risk Analytics"/>
    <s v="Anywhere"/>
    <s v="LinkedIn"/>
    <x v="0"/>
    <x v="1"/>
    <s v="California, United States"/>
    <d v="2023-02-07T15:06:43"/>
    <d v="2023-02-07T00:00:00"/>
    <x v="10"/>
    <x v="1"/>
    <x v="0"/>
    <s v="United States"/>
    <x v="0"/>
    <n v="112500"/>
    <m/>
    <m/>
    <s v="Elsdon Consulting ltd"/>
    <x v="1"/>
  </r>
  <r>
    <n v="27173"/>
    <x v="1"/>
    <s v="Data Engineer - Risk Analytics"/>
    <s v="Anywhere"/>
    <s v="LinkedIn"/>
    <x v="0"/>
    <x v="1"/>
    <s v="California, United States"/>
    <d v="2023-02-07T15:06:43"/>
    <d v="2023-02-07T00:00:00"/>
    <x v="10"/>
    <x v="1"/>
    <x v="0"/>
    <s v="United States"/>
    <x v="0"/>
    <n v="112500"/>
    <m/>
    <m/>
    <s v="Elsdon Consulting ltd"/>
    <x v="14"/>
  </r>
  <r>
    <n v="27173"/>
    <x v="1"/>
    <s v="Data Engineer - Risk Analytics"/>
    <s v="Anywhere"/>
    <s v="LinkedIn"/>
    <x v="0"/>
    <x v="1"/>
    <s v="California, United States"/>
    <d v="2023-02-07T15:06:43"/>
    <d v="2023-02-07T00:00:00"/>
    <x v="10"/>
    <x v="1"/>
    <x v="0"/>
    <s v="United States"/>
    <x v="0"/>
    <n v="112500"/>
    <m/>
    <m/>
    <s v="Elsdon Consulting ltd"/>
    <x v="4"/>
  </r>
  <r>
    <n v="27174"/>
    <x v="0"/>
    <s v="Senior Data Scientist"/>
    <s v="Anywhere"/>
    <s v="Indeed"/>
    <x v="2"/>
    <x v="1"/>
    <s v="California, United States"/>
    <d v="2023-10-18T21:03:16"/>
    <d v="2023-10-18T00:00:00"/>
    <x v="2"/>
    <x v="0"/>
    <x v="1"/>
    <s v="United States"/>
    <x v="1"/>
    <m/>
    <n v="95"/>
    <n v="197600"/>
    <s v="Cloud Catalogs LLC"/>
    <x v="33"/>
  </r>
  <r>
    <n v="27174"/>
    <x v="0"/>
    <s v="Senior Data Scientist"/>
    <s v="Anywhere"/>
    <s v="Indeed"/>
    <x v="2"/>
    <x v="1"/>
    <s v="California, United States"/>
    <d v="2023-10-18T21:03:16"/>
    <d v="2023-10-18T00:00:00"/>
    <x v="2"/>
    <x v="0"/>
    <x v="1"/>
    <s v="United States"/>
    <x v="1"/>
    <m/>
    <n v="95"/>
    <n v="197600"/>
    <s v="Cloud Catalogs LLC"/>
    <x v="51"/>
  </r>
  <r>
    <n v="27174"/>
    <x v="0"/>
    <s v="Senior Data Scientist"/>
    <s v="Anywhere"/>
    <s v="Indeed"/>
    <x v="2"/>
    <x v="1"/>
    <s v="California, United States"/>
    <d v="2023-10-18T21:03:16"/>
    <d v="2023-10-18T00:00:00"/>
    <x v="2"/>
    <x v="0"/>
    <x v="1"/>
    <s v="United States"/>
    <x v="1"/>
    <m/>
    <n v="95"/>
    <n v="197600"/>
    <s v="Cloud Catalogs LLC"/>
    <x v="26"/>
  </r>
  <r>
    <n v="27175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14"/>
  </r>
  <r>
    <n v="27175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0"/>
  </r>
  <r>
    <n v="27175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1"/>
  </r>
  <r>
    <n v="27175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8"/>
  </r>
  <r>
    <n v="27175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31"/>
  </r>
  <r>
    <n v="27175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37"/>
  </r>
  <r>
    <n v="27175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11"/>
  </r>
  <r>
    <n v="27175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10"/>
  </r>
  <r>
    <n v="27175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40"/>
  </r>
  <r>
    <n v="27175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4"/>
  </r>
  <r>
    <n v="27175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5"/>
  </r>
  <r>
    <n v="27176"/>
    <x v="6"/>
    <s v="Data Analyst"/>
    <s v="Addison, TX"/>
    <s v="ZipRecruiter"/>
    <x v="5"/>
    <x v="0"/>
    <s v="Texas, United States"/>
    <d v="2023-02-21T16:22:14"/>
    <d v="2023-02-21T00:00:00"/>
    <x v="10"/>
    <x v="1"/>
    <x v="1"/>
    <s v="United States"/>
    <x v="1"/>
    <m/>
    <n v="17.09"/>
    <n v="35547.199999999997"/>
    <s v="Robert Half"/>
    <x v="94"/>
  </r>
  <r>
    <n v="27178"/>
    <x v="8"/>
    <s v="Business Analyst - V"/>
    <s v="Daly City, CA"/>
    <s v="ZipRecruiter"/>
    <x v="0"/>
    <x v="0"/>
    <s v="California, United States"/>
    <d v="2023-12-12T22:17:14"/>
    <d v="2023-12-12T00:00:00"/>
    <x v="5"/>
    <x v="0"/>
    <x v="0"/>
    <s v="United States"/>
    <x v="1"/>
    <m/>
    <n v="67.5"/>
    <n v="140400"/>
    <s v="Aditi Consulting"/>
    <x v="0"/>
  </r>
  <r>
    <n v="27178"/>
    <x v="8"/>
    <s v="Business Analyst - V"/>
    <s v="Daly City, CA"/>
    <s v="ZipRecruiter"/>
    <x v="0"/>
    <x v="0"/>
    <s v="California, United States"/>
    <d v="2023-12-12T22:17:14"/>
    <d v="2023-12-12T00:00:00"/>
    <x v="5"/>
    <x v="0"/>
    <x v="0"/>
    <s v="United States"/>
    <x v="1"/>
    <m/>
    <n v="67.5"/>
    <n v="140400"/>
    <s v="Aditi Consulting"/>
    <x v="38"/>
  </r>
  <r>
    <n v="27178"/>
    <x v="8"/>
    <s v="Business Analyst - V"/>
    <s v="Daly City, CA"/>
    <s v="ZipRecruiter"/>
    <x v="0"/>
    <x v="0"/>
    <s v="California, United States"/>
    <d v="2023-12-12T22:17:14"/>
    <d v="2023-12-12T00:00:00"/>
    <x v="5"/>
    <x v="0"/>
    <x v="0"/>
    <s v="United States"/>
    <x v="1"/>
    <m/>
    <n v="67.5"/>
    <n v="140400"/>
    <s v="Aditi Consulting"/>
    <x v="109"/>
  </r>
  <r>
    <n v="27179"/>
    <x v="5"/>
    <s v="Senior Data Analyst, Customer Operations"/>
    <s v="Malaysia"/>
    <s v="Ai-Jobs.net"/>
    <x v="0"/>
    <x v="0"/>
    <s v="Malaysia"/>
    <d v="2023-07-20T12:46:40"/>
    <d v="2023-07-20T00:00:00"/>
    <x v="9"/>
    <x v="0"/>
    <x v="1"/>
    <s v="Malaysia"/>
    <x v="0"/>
    <n v="111175"/>
    <m/>
    <m/>
    <s v="OKX"/>
    <x v="0"/>
  </r>
  <r>
    <n v="27179"/>
    <x v="5"/>
    <s v="Senior Data Analyst, Customer Operations"/>
    <s v="Malaysia"/>
    <s v="Ai-Jobs.net"/>
    <x v="0"/>
    <x v="0"/>
    <s v="Malaysia"/>
    <d v="2023-07-20T12:46:40"/>
    <d v="2023-07-20T00:00:00"/>
    <x v="9"/>
    <x v="0"/>
    <x v="1"/>
    <s v="Malaysia"/>
    <x v="0"/>
    <n v="111175"/>
    <m/>
    <m/>
    <s v="OKX"/>
    <x v="1"/>
  </r>
  <r>
    <n v="27179"/>
    <x v="5"/>
    <s v="Senior Data Analyst, Customer Operations"/>
    <s v="Malaysia"/>
    <s v="Ai-Jobs.net"/>
    <x v="0"/>
    <x v="0"/>
    <s v="Malaysia"/>
    <d v="2023-07-20T12:46:40"/>
    <d v="2023-07-20T00:00:00"/>
    <x v="9"/>
    <x v="0"/>
    <x v="1"/>
    <s v="Malaysia"/>
    <x v="0"/>
    <n v="111175"/>
    <m/>
    <m/>
    <s v="OKX"/>
    <x v="5"/>
  </r>
  <r>
    <n v="27180"/>
    <x v="6"/>
    <s v="Data Analyst"/>
    <s v="Alpharetta, GA"/>
    <s v="Indeed"/>
    <x v="2"/>
    <x v="0"/>
    <s v="Georgia"/>
    <d v="2023-11-02T14:41:30"/>
    <d v="2023-11-02T00:00:00"/>
    <x v="8"/>
    <x v="0"/>
    <x v="1"/>
    <s v="United States"/>
    <x v="0"/>
    <n v="62500.195299999999"/>
    <m/>
    <m/>
    <s v="ehub global"/>
    <x v="0"/>
  </r>
  <r>
    <n v="27180"/>
    <x v="6"/>
    <s v="Data Analyst"/>
    <s v="Alpharetta, GA"/>
    <s v="Indeed"/>
    <x v="2"/>
    <x v="0"/>
    <s v="Georgia"/>
    <d v="2023-11-02T14:41:30"/>
    <d v="2023-11-02T00:00:00"/>
    <x v="8"/>
    <x v="0"/>
    <x v="1"/>
    <s v="United States"/>
    <x v="0"/>
    <n v="62500.195299999999"/>
    <m/>
    <m/>
    <s v="ehub global"/>
    <x v="109"/>
  </r>
  <r>
    <n v="27181"/>
    <x v="8"/>
    <s v="Strategy and Insights Business Intelligence Analyst - Full-time ..."/>
    <s v="Jacksonville, FL"/>
    <s v="Snagajob"/>
    <x v="1"/>
    <x v="0"/>
    <s v="Florida, United States"/>
    <d v="2023-10-21T06:01:52"/>
    <d v="2023-10-21T00:00:00"/>
    <x v="2"/>
    <x v="0"/>
    <x v="0"/>
    <s v="United States"/>
    <x v="1"/>
    <m/>
    <n v="32.979999999999997"/>
    <n v="68598.399999999994"/>
    <s v="Cisco Systems, Inc."/>
    <x v="0"/>
  </r>
  <r>
    <n v="27181"/>
    <x v="8"/>
    <s v="Strategy and Insights Business Intelligence Analyst - Full-time ..."/>
    <s v="Jacksonville, FL"/>
    <s v="Snagajob"/>
    <x v="1"/>
    <x v="0"/>
    <s v="Florida, United States"/>
    <d v="2023-10-21T06:01:52"/>
    <d v="2023-10-21T00:00:00"/>
    <x v="2"/>
    <x v="0"/>
    <x v="0"/>
    <s v="United States"/>
    <x v="1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x v="1"/>
    <x v="0"/>
    <s v="Florida, United States"/>
    <d v="2023-10-21T06:01:52"/>
    <d v="2023-10-21T00:00:00"/>
    <x v="2"/>
    <x v="0"/>
    <x v="0"/>
    <s v="United States"/>
    <x v="1"/>
    <m/>
    <n v="32.979999999999997"/>
    <n v="68598.399999999994"/>
    <s v="Cisco Systems, Inc."/>
    <x v="40"/>
  </r>
  <r>
    <n v="27182"/>
    <x v="6"/>
    <s v="AI Market Researcher"/>
    <s v="San Francisco, CA"/>
    <s v="Karkidi"/>
    <x v="0"/>
    <x v="0"/>
    <s v="California, United States"/>
    <d v="2023-02-22T00:24:33"/>
    <d v="2023-02-22T00:00:00"/>
    <x v="10"/>
    <x v="0"/>
    <x v="1"/>
    <s v="United States"/>
    <x v="0"/>
    <n v="117500"/>
    <m/>
    <m/>
    <s v="Appen Limited"/>
    <x v="33"/>
  </r>
  <r>
    <n v="27183"/>
    <x v="3"/>
    <s v="Staff Data Scientist, Product Analytics (Atlanta, GA)"/>
    <s v="Atlanta, GA"/>
    <s v="Built In"/>
    <x v="0"/>
    <x v="0"/>
    <s v="Florida, United States"/>
    <d v="2023-12-07T17:06:40"/>
    <d v="2023-12-07T00:00:00"/>
    <x v="5"/>
    <x v="0"/>
    <x v="0"/>
    <s v="United States"/>
    <x v="0"/>
    <n v="177000"/>
    <m/>
    <m/>
    <s v="Gusto"/>
    <x v="0"/>
  </r>
  <r>
    <n v="27183"/>
    <x v="3"/>
    <s v="Staff Data Scientist, Product Analytics (Atlanta, GA)"/>
    <s v="Atlanta, GA"/>
    <s v="Built In"/>
    <x v="0"/>
    <x v="0"/>
    <s v="Florida, United States"/>
    <d v="2023-12-07T17:06:40"/>
    <d v="2023-12-07T00:00:00"/>
    <x v="5"/>
    <x v="0"/>
    <x v="0"/>
    <s v="United States"/>
    <x v="0"/>
    <n v="177000"/>
    <m/>
    <m/>
    <s v="Gusto"/>
    <x v="1"/>
  </r>
  <r>
    <n v="27183"/>
    <x v="3"/>
    <s v="Staff Data Scientist, Product Analytics (Atlanta, GA)"/>
    <s v="Atlanta, GA"/>
    <s v="Built In"/>
    <x v="0"/>
    <x v="0"/>
    <s v="Florida, United States"/>
    <d v="2023-12-07T17:06:40"/>
    <d v="2023-12-07T00:00:00"/>
    <x v="5"/>
    <x v="0"/>
    <x v="0"/>
    <s v="United States"/>
    <x v="0"/>
    <n v="177000"/>
    <m/>
    <m/>
    <s v="Gusto"/>
    <x v="14"/>
  </r>
  <r>
    <n v="27184"/>
    <x v="1"/>
    <s v="GCP Data Engineer"/>
    <s v="Anywhere"/>
    <s v="Upwork"/>
    <x v="2"/>
    <x v="1"/>
    <s v="California, United States"/>
    <d v="2023-03-13T13:10:12"/>
    <d v="2023-03-13T00:00:00"/>
    <x v="1"/>
    <x v="0"/>
    <x v="1"/>
    <s v="United States"/>
    <x v="1"/>
    <m/>
    <n v="12"/>
    <n v="24960"/>
    <s v="Upwork"/>
    <x v="1"/>
  </r>
  <r>
    <n v="27184"/>
    <x v="1"/>
    <s v="GCP Data Engineer"/>
    <s v="Anywhere"/>
    <s v="Upwork"/>
    <x v="2"/>
    <x v="1"/>
    <s v="California, United States"/>
    <d v="2023-03-13T13:10:12"/>
    <d v="2023-03-13T00:00:00"/>
    <x v="1"/>
    <x v="0"/>
    <x v="1"/>
    <s v="United States"/>
    <x v="1"/>
    <m/>
    <n v="12"/>
    <n v="24960"/>
    <s v="Upwork"/>
    <x v="16"/>
  </r>
  <r>
    <n v="27184"/>
    <x v="1"/>
    <s v="GCP Data Engineer"/>
    <s v="Anywhere"/>
    <s v="Upwork"/>
    <x v="2"/>
    <x v="1"/>
    <s v="California, United States"/>
    <d v="2023-03-13T13:10:12"/>
    <d v="2023-03-13T00:00:00"/>
    <x v="1"/>
    <x v="0"/>
    <x v="1"/>
    <s v="United States"/>
    <x v="1"/>
    <m/>
    <n v="12"/>
    <n v="24960"/>
    <s v="Upwork"/>
    <x v="3"/>
  </r>
  <r>
    <n v="27185"/>
    <x v="1"/>
    <s v="AWS Data Engineer (Healthcare EDI)"/>
    <s v="Indianapolis, IN"/>
    <s v="Dice"/>
    <x v="0"/>
    <x v="0"/>
    <s v="Illinois, United States"/>
    <d v="2023-03-21T12:27:55"/>
    <d v="2023-03-21T00:00:00"/>
    <x v="1"/>
    <x v="1"/>
    <x v="1"/>
    <s v="United States"/>
    <x v="0"/>
    <n v="137500"/>
    <m/>
    <m/>
    <s v="Vaco Technology"/>
    <x v="1"/>
  </r>
  <r>
    <n v="27185"/>
    <x v="1"/>
    <s v="AWS Data Engineer (Healthcare EDI)"/>
    <s v="Indianapolis, IN"/>
    <s v="Dice"/>
    <x v="0"/>
    <x v="0"/>
    <s v="Illinois, United States"/>
    <d v="2023-03-21T12:27:55"/>
    <d v="2023-03-21T00:00:00"/>
    <x v="1"/>
    <x v="1"/>
    <x v="1"/>
    <s v="United States"/>
    <x v="0"/>
    <n v="137500"/>
    <m/>
    <m/>
    <s v="Vaco Technology"/>
    <x v="0"/>
  </r>
  <r>
    <n v="27185"/>
    <x v="1"/>
    <s v="AWS Data Engineer (Healthcare EDI)"/>
    <s v="Indianapolis, IN"/>
    <s v="Dice"/>
    <x v="0"/>
    <x v="0"/>
    <s v="Illinois, United States"/>
    <d v="2023-03-21T12:27:55"/>
    <d v="2023-03-21T00:00:00"/>
    <x v="1"/>
    <x v="1"/>
    <x v="1"/>
    <s v="United States"/>
    <x v="0"/>
    <n v="137500"/>
    <m/>
    <m/>
    <s v="Vaco Technology"/>
    <x v="2"/>
  </r>
  <r>
    <n v="27185"/>
    <x v="1"/>
    <s v="AWS Data Engineer (Healthcare EDI)"/>
    <s v="Indianapolis, IN"/>
    <s v="Dice"/>
    <x v="0"/>
    <x v="0"/>
    <s v="Illinois, United States"/>
    <d v="2023-03-21T12:27:55"/>
    <d v="2023-03-21T00:00:00"/>
    <x v="1"/>
    <x v="1"/>
    <x v="1"/>
    <s v="United States"/>
    <x v="0"/>
    <n v="137500"/>
    <m/>
    <m/>
    <s v="Vaco Technology"/>
    <x v="107"/>
  </r>
  <r>
    <n v="27186"/>
    <x v="6"/>
    <s v="Data Analyst II - Now Hiring"/>
    <s v="Ames, IA"/>
    <s v="Snagajob"/>
    <x v="10"/>
    <x v="0"/>
    <s v="Illinois, United States"/>
    <d v="2023-10-26T20:02:12"/>
    <d v="2023-10-26T00:00:00"/>
    <x v="2"/>
    <x v="1"/>
    <x v="0"/>
    <s v="United States"/>
    <x v="1"/>
    <m/>
    <n v="26.64"/>
    <n v="55411.199999999997"/>
    <s v="College of Charleston"/>
    <x v="90"/>
  </r>
  <r>
    <n v="27186"/>
    <x v="6"/>
    <s v="Data Analyst II - Now Hiring"/>
    <s v="Ames, IA"/>
    <s v="Snagajob"/>
    <x v="10"/>
    <x v="0"/>
    <s v="Illinois, United States"/>
    <d v="2023-10-26T20:02:12"/>
    <d v="2023-10-26T00:00:00"/>
    <x v="2"/>
    <x v="1"/>
    <x v="0"/>
    <s v="United States"/>
    <x v="1"/>
    <m/>
    <n v="26.64"/>
    <n v="55411.199999999997"/>
    <s v="College of Charleston"/>
    <x v="54"/>
  </r>
  <r>
    <n v="27187"/>
    <x v="8"/>
    <s v="Business Analyst"/>
    <s v="Anywhere"/>
    <s v="LinkedIn"/>
    <x v="0"/>
    <x v="1"/>
    <s v="Texas, United States"/>
    <d v="2023-06-05T18:01:46"/>
    <d v="2023-06-05T00:00:00"/>
    <x v="6"/>
    <x v="0"/>
    <x v="0"/>
    <s v="United States"/>
    <x v="0"/>
    <n v="62500"/>
    <m/>
    <m/>
    <s v="Kaye/Bassman International"/>
    <x v="0"/>
  </r>
  <r>
    <n v="27187"/>
    <x v="8"/>
    <s v="Business Analyst"/>
    <s v="Anywhere"/>
    <s v="LinkedIn"/>
    <x v="0"/>
    <x v="1"/>
    <s v="Texas, United States"/>
    <d v="2023-06-05T18:01:46"/>
    <d v="2023-06-05T00:00:00"/>
    <x v="6"/>
    <x v="0"/>
    <x v="0"/>
    <s v="United States"/>
    <x v="0"/>
    <n v="62500"/>
    <m/>
    <m/>
    <s v="Kaye/Bassman International"/>
    <x v="40"/>
  </r>
  <r>
    <n v="27187"/>
    <x v="8"/>
    <s v="Business Analyst"/>
    <s v="Anywhere"/>
    <s v="LinkedIn"/>
    <x v="0"/>
    <x v="1"/>
    <s v="Texas, United States"/>
    <d v="2023-06-05T18:01:46"/>
    <d v="2023-06-05T00:00:00"/>
    <x v="6"/>
    <x v="0"/>
    <x v="0"/>
    <s v="United States"/>
    <x v="0"/>
    <n v="62500"/>
    <m/>
    <m/>
    <s v="Kaye/Bassman International"/>
    <x v="57"/>
  </r>
  <r>
    <n v="27187"/>
    <x v="8"/>
    <s v="Business Analyst"/>
    <s v="Anywhere"/>
    <s v="LinkedIn"/>
    <x v="0"/>
    <x v="1"/>
    <s v="Texas, United States"/>
    <d v="2023-06-05T18:01:46"/>
    <d v="2023-06-05T00:00:00"/>
    <x v="6"/>
    <x v="0"/>
    <x v="0"/>
    <s v="United States"/>
    <x v="0"/>
    <n v="62500"/>
    <m/>
    <m/>
    <s v="Kaye/Bassman International"/>
    <x v="178"/>
  </r>
  <r>
    <n v="27188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x v="0"/>
  </r>
  <r>
    <n v="27188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x v="1"/>
  </r>
  <r>
    <n v="27188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x v="8"/>
  </r>
  <r>
    <n v="27188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x v="37"/>
  </r>
  <r>
    <n v="27188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x v="34"/>
  </r>
  <r>
    <n v="27188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x v="2"/>
  </r>
  <r>
    <n v="27188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x v="75"/>
  </r>
  <r>
    <n v="27188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x v="24"/>
  </r>
  <r>
    <n v="27188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x v="10"/>
  </r>
  <r>
    <n v="27189"/>
    <x v="4"/>
    <s v="Senior Data Engineer"/>
    <s v="Kansas City, MO"/>
    <s v="Ladders"/>
    <x v="0"/>
    <x v="0"/>
    <s v="Georgia"/>
    <d v="2023-08-29T13:09:53"/>
    <d v="2023-08-29T00:00:00"/>
    <x v="7"/>
    <x v="0"/>
    <x v="0"/>
    <s v="United States"/>
    <x v="0"/>
    <n v="125000"/>
    <m/>
    <m/>
    <s v="Oracle Corporation"/>
    <x v="8"/>
  </r>
  <r>
    <n v="27189"/>
    <x v="4"/>
    <s v="Senior Data Engineer"/>
    <s v="Kansas City, MO"/>
    <s v="Ladders"/>
    <x v="0"/>
    <x v="0"/>
    <s v="Georgia"/>
    <d v="2023-08-29T13:09:53"/>
    <d v="2023-08-29T00:00:00"/>
    <x v="7"/>
    <x v="0"/>
    <x v="0"/>
    <s v="United States"/>
    <x v="0"/>
    <n v="125000"/>
    <m/>
    <m/>
    <s v="Oracle Corporation"/>
    <x v="0"/>
  </r>
  <r>
    <n v="27189"/>
    <x v="4"/>
    <s v="Senior Data Engineer"/>
    <s v="Kansas City, MO"/>
    <s v="Ladders"/>
    <x v="0"/>
    <x v="0"/>
    <s v="Georgia"/>
    <d v="2023-08-29T13:09:53"/>
    <d v="2023-08-29T00:00:00"/>
    <x v="7"/>
    <x v="0"/>
    <x v="0"/>
    <s v="United States"/>
    <x v="0"/>
    <n v="125000"/>
    <m/>
    <m/>
    <s v="Oracle Corporation"/>
    <x v="33"/>
  </r>
  <r>
    <n v="27189"/>
    <x v="4"/>
    <s v="Senior Data Engineer"/>
    <s v="Kansas City, MO"/>
    <s v="Ladders"/>
    <x v="0"/>
    <x v="0"/>
    <s v="Georgia"/>
    <d v="2023-08-29T13:09:53"/>
    <d v="2023-08-29T00:00:00"/>
    <x v="7"/>
    <x v="0"/>
    <x v="0"/>
    <s v="United States"/>
    <x v="0"/>
    <n v="125000"/>
    <m/>
    <m/>
    <s v="Oracle Corporation"/>
    <x v="38"/>
  </r>
  <r>
    <n v="27189"/>
    <x v="4"/>
    <s v="Senior Data Engineer"/>
    <s v="Kansas City, MO"/>
    <s v="Ladders"/>
    <x v="0"/>
    <x v="0"/>
    <s v="Georgia"/>
    <d v="2023-08-29T13:09:53"/>
    <d v="2023-08-29T00:00:00"/>
    <x v="7"/>
    <x v="0"/>
    <x v="0"/>
    <s v="United States"/>
    <x v="0"/>
    <n v="125000"/>
    <m/>
    <m/>
    <s v="Oracle Corporation"/>
    <x v="16"/>
  </r>
  <r>
    <n v="27189"/>
    <x v="4"/>
    <s v="Senior Data Engineer"/>
    <s v="Kansas City, MO"/>
    <s v="Ladders"/>
    <x v="0"/>
    <x v="0"/>
    <s v="Georgia"/>
    <d v="2023-08-29T13:09:53"/>
    <d v="2023-08-29T00:00:00"/>
    <x v="7"/>
    <x v="0"/>
    <x v="0"/>
    <s v="United States"/>
    <x v="0"/>
    <n v="125000"/>
    <m/>
    <m/>
    <s v="Oracle Corporation"/>
    <x v="26"/>
  </r>
  <r>
    <n v="27189"/>
    <x v="4"/>
    <s v="Senior Data Engineer"/>
    <s v="Kansas City, MO"/>
    <s v="Ladders"/>
    <x v="0"/>
    <x v="0"/>
    <s v="Georgia"/>
    <d v="2023-08-29T13:09:53"/>
    <d v="2023-08-29T00:00:00"/>
    <x v="7"/>
    <x v="0"/>
    <x v="0"/>
    <s v="United States"/>
    <x v="0"/>
    <n v="125000"/>
    <m/>
    <m/>
    <s v="Oracle Corporation"/>
    <x v="109"/>
  </r>
  <r>
    <n v="27190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33"/>
  </r>
  <r>
    <n v="27190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8"/>
  </r>
  <r>
    <n v="27190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47"/>
  </r>
  <r>
    <n v="27190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30"/>
  </r>
  <r>
    <n v="27190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41"/>
  </r>
  <r>
    <n v="27190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41"/>
  </r>
  <r>
    <n v="27190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1"/>
  </r>
  <r>
    <n v="27190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79"/>
  </r>
  <r>
    <n v="27190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4"/>
  </r>
  <r>
    <n v="27190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27"/>
  </r>
  <r>
    <n v="27190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50"/>
  </r>
  <r>
    <n v="27192"/>
    <x v="3"/>
    <s v="Head of Data &amp; Analytics - MENA"/>
    <s v="Dubai - United Arab Emirates"/>
    <s v="Ai-Jobs.net"/>
    <x v="0"/>
    <x v="0"/>
    <s v="United Arab Emirates"/>
    <d v="2023-03-17T07:38:42"/>
    <d v="2023-03-17T00:00:00"/>
    <x v="1"/>
    <x v="0"/>
    <x v="1"/>
    <s v="United Arab Emirates"/>
    <x v="0"/>
    <n v="166419.5"/>
    <m/>
    <m/>
    <s v="dentsu international"/>
    <x v="33"/>
  </r>
  <r>
    <n v="27193"/>
    <x v="6"/>
    <s v="Data Analyst"/>
    <s v="Iowa City, IA"/>
    <s v="Higher Education Recruitment Consortium (HERC), HERC Jobs"/>
    <x v="0"/>
    <x v="0"/>
    <s v="Illinois, United States"/>
    <d v="2023-01-06T08:02:27"/>
    <d v="2023-01-06T00:00:00"/>
    <x v="4"/>
    <x v="0"/>
    <x v="0"/>
    <s v="United States"/>
    <x v="0"/>
    <n v="43656"/>
    <m/>
    <m/>
    <s v="University of Iowa"/>
    <x v="14"/>
  </r>
  <r>
    <n v="27193"/>
    <x v="6"/>
    <s v="Data Analyst"/>
    <s v="Iowa City, IA"/>
    <s v="Higher Education Recruitment Consortium (HERC), HERC Jobs"/>
    <x v="0"/>
    <x v="0"/>
    <s v="Illinois, United States"/>
    <d v="2023-01-06T08:02:27"/>
    <d v="2023-01-06T00:00:00"/>
    <x v="4"/>
    <x v="0"/>
    <x v="0"/>
    <s v="United States"/>
    <x v="0"/>
    <n v="43656"/>
    <m/>
    <m/>
    <s v="University of Iowa"/>
    <x v="189"/>
  </r>
  <r>
    <n v="27193"/>
    <x v="6"/>
    <s v="Data Analyst"/>
    <s v="Iowa City, IA"/>
    <s v="Higher Education Recruitment Consortium (HERC), HERC Jobs"/>
    <x v="0"/>
    <x v="0"/>
    <s v="Illinois, United States"/>
    <d v="2023-01-06T08:02:27"/>
    <d v="2023-01-06T00:00:00"/>
    <x v="4"/>
    <x v="0"/>
    <x v="0"/>
    <s v="United States"/>
    <x v="0"/>
    <n v="43656"/>
    <m/>
    <m/>
    <s v="University of Iowa"/>
    <x v="4"/>
  </r>
  <r>
    <n v="27193"/>
    <x v="6"/>
    <s v="Data Analyst"/>
    <s v="Iowa City, IA"/>
    <s v="Higher Education Recruitment Consortium (HERC), HERC Jobs"/>
    <x v="0"/>
    <x v="0"/>
    <s v="Illinois, United States"/>
    <d v="2023-01-06T08:02:27"/>
    <d v="2023-01-06T00:00:00"/>
    <x v="4"/>
    <x v="0"/>
    <x v="0"/>
    <s v="United States"/>
    <x v="0"/>
    <n v="43656"/>
    <m/>
    <m/>
    <s v="University of Iowa"/>
    <x v="133"/>
  </r>
  <r>
    <n v="27193"/>
    <x v="6"/>
    <s v="Data Analyst"/>
    <s v="Iowa City, IA"/>
    <s v="Higher Education Recruitment Consortium (HERC), HERC Jobs"/>
    <x v="0"/>
    <x v="0"/>
    <s v="Illinois, United States"/>
    <d v="2023-01-06T08:02:27"/>
    <d v="2023-01-06T00:00:00"/>
    <x v="4"/>
    <x v="0"/>
    <x v="0"/>
    <s v="United States"/>
    <x v="0"/>
    <n v="43656"/>
    <m/>
    <m/>
    <s v="University of Iowa"/>
    <x v="81"/>
  </r>
  <r>
    <n v="27193"/>
    <x v="6"/>
    <s v="Data Analyst"/>
    <s v="Iowa City, IA"/>
    <s v="Higher Education Recruitment Consortium (HERC), HERC Jobs"/>
    <x v="0"/>
    <x v="0"/>
    <s v="Illinois, United States"/>
    <d v="2023-01-06T08:02:27"/>
    <d v="2023-01-06T00:00:00"/>
    <x v="4"/>
    <x v="0"/>
    <x v="0"/>
    <s v="United States"/>
    <x v="0"/>
    <n v="43656"/>
    <m/>
    <m/>
    <s v="University of Iowa"/>
    <x v="40"/>
  </r>
  <r>
    <n v="27194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41"/>
  </r>
  <r>
    <n v="27194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41"/>
  </r>
  <r>
    <n v="27194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0"/>
  </r>
  <r>
    <n v="27194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14"/>
  </r>
  <r>
    <n v="27194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1"/>
  </r>
  <r>
    <n v="27194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83"/>
  </r>
  <r>
    <n v="27194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38"/>
  </r>
  <r>
    <n v="27194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4"/>
  </r>
  <r>
    <n v="27194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76"/>
  </r>
  <r>
    <n v="27194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40"/>
  </r>
  <r>
    <n v="27194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82"/>
  </r>
  <r>
    <n v="27194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81"/>
  </r>
  <r>
    <n v="27195"/>
    <x v="6"/>
    <s v="Junior Data Analyst"/>
    <s v="Colorado City, CO"/>
    <s v="Dice"/>
    <x v="0"/>
    <x v="0"/>
    <s v="Sudan"/>
    <d v="2023-04-07T19:44:15"/>
    <d v="2023-04-07T00:00:00"/>
    <x v="0"/>
    <x v="1"/>
    <x v="1"/>
    <s v="Sudan"/>
    <x v="0"/>
    <n v="80000"/>
    <m/>
    <m/>
    <s v="Acadia Technologies, Inc."/>
    <x v="0"/>
  </r>
  <r>
    <n v="27196"/>
    <x v="3"/>
    <s v="Data scientist"/>
    <s v="Atlanta, GA"/>
    <s v="Talent.com"/>
    <x v="0"/>
    <x v="0"/>
    <s v="Florida, United States"/>
    <d v="2023-09-18T23:49:22"/>
    <d v="2023-09-18T00:00:00"/>
    <x v="3"/>
    <x v="0"/>
    <x v="1"/>
    <s v="United States"/>
    <x v="0"/>
    <n v="209000"/>
    <m/>
    <m/>
    <s v="Dropbox"/>
    <x v="0"/>
  </r>
  <r>
    <n v="27196"/>
    <x v="3"/>
    <s v="Data scientist"/>
    <s v="Atlanta, GA"/>
    <s v="Talent.com"/>
    <x v="0"/>
    <x v="0"/>
    <s v="Florida, United States"/>
    <d v="2023-09-18T23:49:22"/>
    <d v="2023-09-18T00:00:00"/>
    <x v="3"/>
    <x v="0"/>
    <x v="1"/>
    <s v="United States"/>
    <x v="0"/>
    <n v="209000"/>
    <m/>
    <m/>
    <s v="Dropbox"/>
    <x v="14"/>
  </r>
  <r>
    <n v="27196"/>
    <x v="3"/>
    <s v="Data scientist"/>
    <s v="Atlanta, GA"/>
    <s v="Talent.com"/>
    <x v="0"/>
    <x v="0"/>
    <s v="Florida, United States"/>
    <d v="2023-09-18T23:49:22"/>
    <d v="2023-09-18T00:00:00"/>
    <x v="3"/>
    <x v="0"/>
    <x v="1"/>
    <s v="United States"/>
    <x v="0"/>
    <n v="209000"/>
    <m/>
    <m/>
    <s v="Dropbox"/>
    <x v="1"/>
  </r>
  <r>
    <n v="27196"/>
    <x v="3"/>
    <s v="Data scientist"/>
    <s v="Atlanta, GA"/>
    <s v="Talent.com"/>
    <x v="0"/>
    <x v="0"/>
    <s v="Florida, United States"/>
    <d v="2023-09-18T23:49:22"/>
    <d v="2023-09-18T00:00:00"/>
    <x v="3"/>
    <x v="0"/>
    <x v="1"/>
    <s v="United States"/>
    <x v="0"/>
    <n v="209000"/>
    <m/>
    <m/>
    <s v="Dropbox"/>
    <x v="11"/>
  </r>
  <r>
    <n v="27196"/>
    <x v="3"/>
    <s v="Data scientist"/>
    <s v="Atlanta, GA"/>
    <s v="Talent.com"/>
    <x v="0"/>
    <x v="0"/>
    <s v="Florida, United States"/>
    <d v="2023-09-18T23:49:22"/>
    <d v="2023-09-18T00:00:00"/>
    <x v="3"/>
    <x v="0"/>
    <x v="1"/>
    <s v="United States"/>
    <x v="0"/>
    <n v="209000"/>
    <m/>
    <m/>
    <s v="Dropbox"/>
    <x v="65"/>
  </r>
  <r>
    <n v="27197"/>
    <x v="1"/>
    <s v="Data Engineer (Informatica Power Center)"/>
    <s v="New York, NY"/>
    <s v="Indeed"/>
    <x v="2"/>
    <x v="0"/>
    <s v="California, United States"/>
    <d v="2023-08-23T19:07:13"/>
    <d v="2023-08-23T00:00:00"/>
    <x v="7"/>
    <x v="1"/>
    <x v="0"/>
    <s v="United States"/>
    <x v="1"/>
    <m/>
    <n v="72.5"/>
    <n v="150800"/>
    <s v="Sun Spread"/>
    <x v="0"/>
  </r>
  <r>
    <n v="27197"/>
    <x v="1"/>
    <s v="Data Engineer (Informatica Power Center)"/>
    <s v="New York, NY"/>
    <s v="Indeed"/>
    <x v="2"/>
    <x v="0"/>
    <s v="California, United States"/>
    <d v="2023-08-23T19:07:13"/>
    <d v="2023-08-23T00:00:00"/>
    <x v="7"/>
    <x v="1"/>
    <x v="0"/>
    <s v="United States"/>
    <x v="1"/>
    <m/>
    <n v="72.5"/>
    <n v="150800"/>
    <s v="Sun Spread"/>
    <x v="36"/>
  </r>
  <r>
    <n v="27197"/>
    <x v="1"/>
    <s v="Data Engineer (Informatica Power Center)"/>
    <s v="New York, NY"/>
    <s v="Indeed"/>
    <x v="2"/>
    <x v="0"/>
    <s v="California, United States"/>
    <d v="2023-08-23T19:07:13"/>
    <d v="2023-08-23T00:00:00"/>
    <x v="7"/>
    <x v="1"/>
    <x v="0"/>
    <s v="United States"/>
    <x v="1"/>
    <m/>
    <n v="72.5"/>
    <n v="150800"/>
    <s v="Sun Spread"/>
    <x v="38"/>
  </r>
  <r>
    <n v="27198"/>
    <x v="1"/>
    <s v="Behavioral Data Engineer"/>
    <s v="Anywhere"/>
    <s v="LinkedIn"/>
    <x v="8"/>
    <x v="1"/>
    <s v="Texas, United States"/>
    <d v="2023-10-25T19:04:56"/>
    <d v="2023-10-25T00:00:00"/>
    <x v="2"/>
    <x v="0"/>
    <x v="1"/>
    <s v="United States"/>
    <x v="1"/>
    <m/>
    <n v="72.5"/>
    <n v="150800"/>
    <s v="CEI"/>
    <x v="0"/>
  </r>
  <r>
    <n v="27198"/>
    <x v="1"/>
    <s v="Behavioral Data Engineer"/>
    <s v="Anywhere"/>
    <s v="LinkedIn"/>
    <x v="8"/>
    <x v="1"/>
    <s v="Texas, United States"/>
    <d v="2023-10-25T19:04:56"/>
    <d v="2023-10-25T00:00:00"/>
    <x v="2"/>
    <x v="0"/>
    <x v="1"/>
    <s v="United States"/>
    <x v="1"/>
    <m/>
    <n v="72.5"/>
    <n v="150800"/>
    <s v="CEI"/>
    <x v="5"/>
  </r>
  <r>
    <n v="27199"/>
    <x v="0"/>
    <s v="Senior Data Scientist (Greater NYC Area, NY)"/>
    <s v="New York, NY"/>
    <s v="Built In NYC"/>
    <x v="0"/>
    <x v="0"/>
    <s v="New York, United States"/>
    <d v="2023-09-28T23:02:19"/>
    <d v="2023-09-28T00:00:00"/>
    <x v="3"/>
    <x v="0"/>
    <x v="0"/>
    <s v="United States"/>
    <x v="0"/>
    <n v="200000"/>
    <m/>
    <m/>
    <s v="Elementus"/>
    <x v="1"/>
  </r>
  <r>
    <n v="27199"/>
    <x v="0"/>
    <s v="Senior Data Scientist (Greater NYC Area, NY)"/>
    <s v="New York, NY"/>
    <s v="Built In NYC"/>
    <x v="0"/>
    <x v="0"/>
    <s v="New York, United States"/>
    <d v="2023-09-28T23:02:19"/>
    <d v="2023-09-28T00:00:00"/>
    <x v="3"/>
    <x v="0"/>
    <x v="0"/>
    <s v="United States"/>
    <x v="0"/>
    <n v="200000"/>
    <m/>
    <m/>
    <s v="Elementus"/>
    <x v="14"/>
  </r>
  <r>
    <n v="27199"/>
    <x v="0"/>
    <s v="Senior Data Scientist (Greater NYC Area, NY)"/>
    <s v="New York, NY"/>
    <s v="Built In NYC"/>
    <x v="0"/>
    <x v="0"/>
    <s v="New York, United States"/>
    <d v="2023-09-28T23:02:19"/>
    <d v="2023-09-28T00:00:00"/>
    <x v="3"/>
    <x v="0"/>
    <x v="0"/>
    <s v="United States"/>
    <x v="0"/>
    <n v="200000"/>
    <m/>
    <m/>
    <s v="Elementus"/>
    <x v="0"/>
  </r>
  <r>
    <n v="27201"/>
    <x v="1"/>
    <s v="Data Engineer - A"/>
    <s v="Fremont, CA"/>
    <s v="ZipRecruiter"/>
    <x v="0"/>
    <x v="0"/>
    <s v="Georgia"/>
    <d v="2023-03-20T16:39:38"/>
    <d v="2023-03-20T00:00:00"/>
    <x v="1"/>
    <x v="1"/>
    <x v="0"/>
    <s v="United States"/>
    <x v="0"/>
    <n v="140000"/>
    <m/>
    <m/>
    <s v="worldgate llc"/>
    <x v="7"/>
  </r>
  <r>
    <n v="27201"/>
    <x v="1"/>
    <s v="Data Engineer - A"/>
    <s v="Fremont, CA"/>
    <s v="ZipRecruiter"/>
    <x v="0"/>
    <x v="0"/>
    <s v="Georgia"/>
    <d v="2023-03-20T16:39:38"/>
    <d v="2023-03-20T00:00:00"/>
    <x v="1"/>
    <x v="1"/>
    <x v="0"/>
    <s v="United States"/>
    <x v="0"/>
    <n v="140000"/>
    <m/>
    <m/>
    <s v="worldgate llc"/>
    <x v="0"/>
  </r>
  <r>
    <n v="27201"/>
    <x v="1"/>
    <s v="Data Engineer - A"/>
    <s v="Fremont, CA"/>
    <s v="ZipRecruiter"/>
    <x v="0"/>
    <x v="0"/>
    <s v="Georgia"/>
    <d v="2023-03-20T16:39:38"/>
    <d v="2023-03-20T00:00:00"/>
    <x v="1"/>
    <x v="1"/>
    <x v="0"/>
    <s v="United States"/>
    <x v="0"/>
    <n v="140000"/>
    <m/>
    <m/>
    <s v="worldgate llc"/>
    <x v="92"/>
  </r>
  <r>
    <n v="27201"/>
    <x v="1"/>
    <s v="Data Engineer - A"/>
    <s v="Fremont, CA"/>
    <s v="ZipRecruiter"/>
    <x v="0"/>
    <x v="0"/>
    <s v="Georgia"/>
    <d v="2023-03-20T16:39:38"/>
    <d v="2023-03-20T00:00:00"/>
    <x v="1"/>
    <x v="1"/>
    <x v="0"/>
    <s v="United States"/>
    <x v="0"/>
    <n v="140000"/>
    <m/>
    <m/>
    <s v="worldgate llc"/>
    <x v="6"/>
  </r>
  <r>
    <n v="27202"/>
    <x v="3"/>
    <s v="Health Scientist Administrator -FAIR Data Science"/>
    <s v="United States"/>
    <s v="Indeed"/>
    <x v="4"/>
    <x v="0"/>
    <s v="Illinois, United States"/>
    <d v="2023-09-11T16:04:13"/>
    <d v="2023-09-11T00:00:00"/>
    <x v="3"/>
    <x v="0"/>
    <x v="1"/>
    <s v="United States"/>
    <x v="0"/>
    <n v="133137"/>
    <m/>
    <m/>
    <s v="US National Institutes of Health"/>
    <x v="33"/>
  </r>
  <r>
    <n v="27203"/>
    <x v="3"/>
    <s v="Data Scientist"/>
    <m/>
    <s v="LinkedIn"/>
    <x v="0"/>
    <x v="0"/>
    <s v="Illinois, United States"/>
    <d v="2023-04-06T13:03:33"/>
    <d v="2023-04-06T00:00:00"/>
    <x v="0"/>
    <x v="0"/>
    <x v="1"/>
    <s v="United States"/>
    <x v="1"/>
    <m/>
    <n v="48.5"/>
    <n v="100880"/>
    <s v="Brooksource"/>
    <x v="0"/>
  </r>
  <r>
    <n v="27203"/>
    <x v="3"/>
    <s v="Data Scientist"/>
    <m/>
    <s v="LinkedIn"/>
    <x v="0"/>
    <x v="0"/>
    <s v="Illinois, United States"/>
    <d v="2023-04-06T13:03:33"/>
    <d v="2023-04-06T00:00:00"/>
    <x v="0"/>
    <x v="0"/>
    <x v="1"/>
    <s v="United States"/>
    <x v="1"/>
    <m/>
    <n v="48.5"/>
    <n v="100880"/>
    <s v="Brooksource"/>
    <x v="41"/>
  </r>
  <r>
    <n v="27203"/>
    <x v="3"/>
    <s v="Data Scientist"/>
    <m/>
    <s v="LinkedIn"/>
    <x v="0"/>
    <x v="0"/>
    <s v="Illinois, United States"/>
    <d v="2023-04-06T13:03:33"/>
    <d v="2023-04-06T00:00:00"/>
    <x v="0"/>
    <x v="0"/>
    <x v="1"/>
    <s v="United States"/>
    <x v="1"/>
    <m/>
    <n v="48.5"/>
    <n v="100880"/>
    <s v="Brooksource"/>
    <x v="41"/>
  </r>
  <r>
    <n v="27203"/>
    <x v="3"/>
    <s v="Data Scientist"/>
    <m/>
    <s v="LinkedIn"/>
    <x v="0"/>
    <x v="0"/>
    <s v="Illinois, United States"/>
    <d v="2023-04-06T13:03:33"/>
    <d v="2023-04-06T00:00:00"/>
    <x v="0"/>
    <x v="0"/>
    <x v="1"/>
    <s v="United States"/>
    <x v="1"/>
    <m/>
    <n v="48.5"/>
    <n v="100880"/>
    <s v="Brooksource"/>
    <x v="1"/>
  </r>
  <r>
    <n v="27203"/>
    <x v="3"/>
    <s v="Data Scientist"/>
    <m/>
    <s v="LinkedIn"/>
    <x v="0"/>
    <x v="0"/>
    <s v="Illinois, United States"/>
    <d v="2023-04-06T13:03:33"/>
    <d v="2023-04-06T00:00:00"/>
    <x v="0"/>
    <x v="0"/>
    <x v="1"/>
    <s v="United States"/>
    <x v="1"/>
    <m/>
    <n v="48.5"/>
    <n v="100880"/>
    <s v="Brooksource"/>
    <x v="36"/>
  </r>
  <r>
    <n v="27203"/>
    <x v="3"/>
    <s v="Data Scientist"/>
    <m/>
    <s v="LinkedIn"/>
    <x v="0"/>
    <x v="0"/>
    <s v="Illinois, United States"/>
    <d v="2023-04-06T13:03:33"/>
    <d v="2023-04-06T00:00:00"/>
    <x v="0"/>
    <x v="0"/>
    <x v="1"/>
    <s v="United States"/>
    <x v="1"/>
    <m/>
    <n v="48.5"/>
    <n v="100880"/>
    <s v="Brooksource"/>
    <x v="2"/>
  </r>
  <r>
    <n v="27203"/>
    <x v="3"/>
    <s v="Data Scientist"/>
    <m/>
    <s v="LinkedIn"/>
    <x v="0"/>
    <x v="0"/>
    <s v="Illinois, United States"/>
    <d v="2023-04-06T13:03:33"/>
    <d v="2023-04-06T00:00:00"/>
    <x v="0"/>
    <x v="0"/>
    <x v="1"/>
    <s v="United States"/>
    <x v="1"/>
    <m/>
    <n v="48.5"/>
    <n v="100880"/>
    <s v="Brooksource"/>
    <x v="5"/>
  </r>
  <r>
    <n v="27203"/>
    <x v="3"/>
    <s v="Data Scientist"/>
    <m/>
    <s v="LinkedIn"/>
    <x v="0"/>
    <x v="0"/>
    <s v="Illinois, United States"/>
    <d v="2023-04-06T13:03:33"/>
    <d v="2023-04-06T00:00:00"/>
    <x v="0"/>
    <x v="0"/>
    <x v="1"/>
    <s v="United States"/>
    <x v="1"/>
    <m/>
    <n v="48.5"/>
    <n v="100880"/>
    <s v="Brooksource"/>
    <x v="109"/>
  </r>
  <r>
    <n v="27204"/>
    <x v="3"/>
    <s v="Data Scientist"/>
    <s v="Anywhere"/>
    <s v="Snagajob"/>
    <x v="0"/>
    <x v="1"/>
    <s v="Sudan"/>
    <d v="2023-08-18T18:40:33"/>
    <d v="2023-08-18T00:00:00"/>
    <x v="7"/>
    <x v="0"/>
    <x v="1"/>
    <s v="Sudan"/>
    <x v="1"/>
    <m/>
    <n v="35.875"/>
    <n v="74620"/>
    <s v="Howmet"/>
    <x v="41"/>
  </r>
  <r>
    <n v="27204"/>
    <x v="3"/>
    <s v="Data Scientist"/>
    <s v="Anywhere"/>
    <s v="Snagajob"/>
    <x v="0"/>
    <x v="1"/>
    <s v="Sudan"/>
    <d v="2023-08-18T18:40:33"/>
    <d v="2023-08-18T00:00:00"/>
    <x v="7"/>
    <x v="0"/>
    <x v="1"/>
    <s v="Sudan"/>
    <x v="1"/>
    <m/>
    <n v="35.875"/>
    <n v="74620"/>
    <s v="Howmet"/>
    <x v="41"/>
  </r>
  <r>
    <n v="27204"/>
    <x v="3"/>
    <s v="Data Scientist"/>
    <s v="Anywhere"/>
    <s v="Snagajob"/>
    <x v="0"/>
    <x v="1"/>
    <s v="Sudan"/>
    <d v="2023-08-18T18:40:33"/>
    <d v="2023-08-18T00:00:00"/>
    <x v="7"/>
    <x v="0"/>
    <x v="1"/>
    <s v="Sudan"/>
    <x v="1"/>
    <m/>
    <n v="35.875"/>
    <n v="74620"/>
    <s v="Howmet"/>
    <x v="0"/>
  </r>
  <r>
    <n v="27204"/>
    <x v="3"/>
    <s v="Data Scientist"/>
    <s v="Anywhere"/>
    <s v="Snagajob"/>
    <x v="0"/>
    <x v="1"/>
    <s v="Sudan"/>
    <d v="2023-08-18T18:40:33"/>
    <d v="2023-08-18T00:00:00"/>
    <x v="7"/>
    <x v="0"/>
    <x v="1"/>
    <s v="Sudan"/>
    <x v="1"/>
    <m/>
    <n v="35.875"/>
    <n v="74620"/>
    <s v="Howmet"/>
    <x v="1"/>
  </r>
  <r>
    <n v="27204"/>
    <x v="3"/>
    <s v="Data Scientist"/>
    <s v="Anywhere"/>
    <s v="Snagajob"/>
    <x v="0"/>
    <x v="1"/>
    <s v="Sudan"/>
    <d v="2023-08-18T18:40:33"/>
    <d v="2023-08-18T00:00:00"/>
    <x v="7"/>
    <x v="0"/>
    <x v="1"/>
    <s v="Sudan"/>
    <x v="1"/>
    <m/>
    <n v="35.875"/>
    <n v="74620"/>
    <s v="Howmet"/>
    <x v="14"/>
  </r>
  <r>
    <n v="27205"/>
    <x v="1"/>
    <s v="Sr. Data Engineer"/>
    <s v="Anywhere"/>
    <s v="Indeed"/>
    <x v="0"/>
    <x v="1"/>
    <s v="Florida, United States"/>
    <d v="2023-06-27T12:31:32"/>
    <d v="2023-06-27T00:00:00"/>
    <x v="6"/>
    <x v="1"/>
    <x v="0"/>
    <s v="United States"/>
    <x v="0"/>
    <n v="150000"/>
    <m/>
    <m/>
    <s v="CyberCoders"/>
    <x v="0"/>
  </r>
  <r>
    <n v="27205"/>
    <x v="1"/>
    <s v="Sr. Data Engineer"/>
    <s v="Anywhere"/>
    <s v="Indeed"/>
    <x v="0"/>
    <x v="1"/>
    <s v="Florida, United States"/>
    <d v="2023-06-27T12:31:32"/>
    <d v="2023-06-27T00:00:00"/>
    <x v="6"/>
    <x v="1"/>
    <x v="0"/>
    <s v="United States"/>
    <x v="0"/>
    <n v="150000"/>
    <m/>
    <m/>
    <s v="CyberCoders"/>
    <x v="1"/>
  </r>
  <r>
    <n v="27205"/>
    <x v="1"/>
    <s v="Sr. Data Engineer"/>
    <s v="Anywhere"/>
    <s v="Indeed"/>
    <x v="0"/>
    <x v="1"/>
    <s v="Florida, United States"/>
    <d v="2023-06-27T12:31:32"/>
    <d v="2023-06-27T00:00:00"/>
    <x v="6"/>
    <x v="1"/>
    <x v="0"/>
    <s v="United States"/>
    <x v="0"/>
    <n v="150000"/>
    <m/>
    <m/>
    <s v="CyberCoders"/>
    <x v="2"/>
  </r>
  <r>
    <n v="27205"/>
    <x v="1"/>
    <s v="Sr. Data Engineer"/>
    <s v="Anywhere"/>
    <s v="Indeed"/>
    <x v="0"/>
    <x v="1"/>
    <s v="Florida, United States"/>
    <d v="2023-06-27T12:31:32"/>
    <d v="2023-06-27T00:00:00"/>
    <x v="6"/>
    <x v="1"/>
    <x v="0"/>
    <s v="United States"/>
    <x v="0"/>
    <n v="150000"/>
    <m/>
    <m/>
    <s v="CyberCoders"/>
    <x v="39"/>
  </r>
  <r>
    <n v="27205"/>
    <x v="1"/>
    <s v="Sr. Data Engineer"/>
    <s v="Anywhere"/>
    <s v="Indeed"/>
    <x v="0"/>
    <x v="1"/>
    <s v="Florida, United States"/>
    <d v="2023-06-27T12:31:32"/>
    <d v="2023-06-27T00:00:00"/>
    <x v="6"/>
    <x v="1"/>
    <x v="0"/>
    <s v="United States"/>
    <x v="0"/>
    <n v="150000"/>
    <m/>
    <m/>
    <s v="CyberCoders"/>
    <x v="32"/>
  </r>
  <r>
    <n v="27205"/>
    <x v="1"/>
    <s v="Sr. Data Engineer"/>
    <s v="Anywhere"/>
    <s v="Indeed"/>
    <x v="0"/>
    <x v="1"/>
    <s v="Florida, United States"/>
    <d v="2023-06-27T12:31:32"/>
    <d v="2023-06-27T00:00:00"/>
    <x v="6"/>
    <x v="1"/>
    <x v="0"/>
    <s v="United States"/>
    <x v="0"/>
    <n v="150000"/>
    <m/>
    <m/>
    <s v="CyberCoders"/>
    <x v="55"/>
  </r>
  <r>
    <n v="27205"/>
    <x v="1"/>
    <s v="Sr. Data Engineer"/>
    <s v="Anywhere"/>
    <s v="Indeed"/>
    <x v="0"/>
    <x v="1"/>
    <s v="Florida, United States"/>
    <d v="2023-06-27T12:31:32"/>
    <d v="2023-06-27T00:00:00"/>
    <x v="6"/>
    <x v="1"/>
    <x v="0"/>
    <s v="United States"/>
    <x v="0"/>
    <n v="150000"/>
    <m/>
    <m/>
    <s v="CyberCoders"/>
    <x v="6"/>
  </r>
  <r>
    <n v="27205"/>
    <x v="1"/>
    <s v="Sr. Data Engineer"/>
    <s v="Anywhere"/>
    <s v="Indeed"/>
    <x v="0"/>
    <x v="1"/>
    <s v="Florida, United States"/>
    <d v="2023-06-27T12:31:32"/>
    <d v="2023-06-27T00:00:00"/>
    <x v="6"/>
    <x v="1"/>
    <x v="0"/>
    <s v="United States"/>
    <x v="0"/>
    <n v="150000"/>
    <m/>
    <m/>
    <s v="CyberCoders"/>
    <x v="49"/>
  </r>
  <r>
    <n v="27206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15"/>
  </r>
  <r>
    <n v="27206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0"/>
  </r>
  <r>
    <n v="27206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7"/>
  </r>
  <r>
    <n v="27206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1"/>
  </r>
  <r>
    <n v="27206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42"/>
  </r>
  <r>
    <n v="27206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14"/>
  </r>
  <r>
    <n v="27206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8"/>
  </r>
  <r>
    <n v="27206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2"/>
  </r>
  <r>
    <n v="27206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26"/>
  </r>
  <r>
    <n v="27206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11"/>
  </r>
  <r>
    <n v="27206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10"/>
  </r>
  <r>
    <n v="27206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9"/>
  </r>
  <r>
    <n v="27206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40"/>
  </r>
  <r>
    <n v="27207"/>
    <x v="6"/>
    <s v="SAP Master Data Analyst"/>
    <s v="Chicago, IL"/>
    <s v="Indeed"/>
    <x v="0"/>
    <x v="0"/>
    <s v="Illinois, United States"/>
    <d v="2023-05-01T17:02:20"/>
    <d v="2023-05-01T00:00:00"/>
    <x v="11"/>
    <x v="1"/>
    <x v="1"/>
    <s v="United States"/>
    <x v="1"/>
    <m/>
    <n v="65"/>
    <n v="135200"/>
    <s v="1 POINT SYSTEM LLC"/>
    <x v="0"/>
  </r>
  <r>
    <n v="27207"/>
    <x v="6"/>
    <s v="SAP Master Data Analyst"/>
    <s v="Chicago, IL"/>
    <s v="Indeed"/>
    <x v="0"/>
    <x v="0"/>
    <s v="Illinois, United States"/>
    <d v="2023-05-01T17:02:20"/>
    <d v="2023-05-01T00:00:00"/>
    <x v="11"/>
    <x v="1"/>
    <x v="1"/>
    <s v="United States"/>
    <x v="1"/>
    <m/>
    <n v="65"/>
    <n v="135200"/>
    <s v="1 POINT SYSTEM LLC"/>
    <x v="109"/>
  </r>
  <r>
    <n v="27208"/>
    <x v="1"/>
    <s v="Data Engineering-FT"/>
    <s v="Long Beach, CA"/>
    <s v="Indeed"/>
    <x v="0"/>
    <x v="0"/>
    <s v="California, United States"/>
    <d v="2023-03-13T13:05:41"/>
    <d v="2023-03-13T00:00:00"/>
    <x v="1"/>
    <x v="1"/>
    <x v="0"/>
    <s v="United States"/>
    <x v="0"/>
    <n v="140000"/>
    <m/>
    <m/>
    <s v="Worldgate LLC"/>
    <x v="0"/>
  </r>
  <r>
    <n v="27208"/>
    <x v="1"/>
    <s v="Data Engineering-FT"/>
    <s v="Long Beach, CA"/>
    <s v="Indeed"/>
    <x v="0"/>
    <x v="0"/>
    <s v="California, United States"/>
    <d v="2023-03-13T13:05:41"/>
    <d v="2023-03-13T00:00:00"/>
    <x v="1"/>
    <x v="1"/>
    <x v="0"/>
    <s v="United States"/>
    <x v="0"/>
    <n v="140000"/>
    <m/>
    <m/>
    <s v="Worldgate LLC"/>
    <x v="7"/>
  </r>
  <r>
    <n v="27208"/>
    <x v="1"/>
    <s v="Data Engineering-FT"/>
    <s v="Long Beach, CA"/>
    <s v="Indeed"/>
    <x v="0"/>
    <x v="0"/>
    <s v="California, United States"/>
    <d v="2023-03-13T13:05:41"/>
    <d v="2023-03-13T00:00:00"/>
    <x v="1"/>
    <x v="1"/>
    <x v="0"/>
    <s v="United States"/>
    <x v="0"/>
    <n v="140000"/>
    <m/>
    <m/>
    <s v="Worldgate LLC"/>
    <x v="8"/>
  </r>
  <r>
    <n v="27208"/>
    <x v="1"/>
    <s v="Data Engineering-FT"/>
    <s v="Long Beach, CA"/>
    <s v="Indeed"/>
    <x v="0"/>
    <x v="0"/>
    <s v="California, United States"/>
    <d v="2023-03-13T13:05:41"/>
    <d v="2023-03-13T00:00:00"/>
    <x v="1"/>
    <x v="1"/>
    <x v="0"/>
    <s v="United States"/>
    <x v="0"/>
    <n v="140000"/>
    <m/>
    <m/>
    <s v="Worldgate LLC"/>
    <x v="1"/>
  </r>
  <r>
    <n v="27208"/>
    <x v="1"/>
    <s v="Data Engineering-FT"/>
    <s v="Long Beach, CA"/>
    <s v="Indeed"/>
    <x v="0"/>
    <x v="0"/>
    <s v="California, United States"/>
    <d v="2023-03-13T13:05:41"/>
    <d v="2023-03-13T00:00:00"/>
    <x v="1"/>
    <x v="1"/>
    <x v="0"/>
    <s v="United States"/>
    <x v="0"/>
    <n v="140000"/>
    <m/>
    <m/>
    <s v="Worldgate LLC"/>
    <x v="9"/>
  </r>
  <r>
    <n v="27208"/>
    <x v="1"/>
    <s v="Data Engineering-FT"/>
    <s v="Long Beach, CA"/>
    <s v="Indeed"/>
    <x v="0"/>
    <x v="0"/>
    <s v="California, United States"/>
    <d v="2023-03-13T13:05:41"/>
    <d v="2023-03-13T00:00:00"/>
    <x v="1"/>
    <x v="1"/>
    <x v="0"/>
    <s v="United States"/>
    <x v="0"/>
    <n v="140000"/>
    <m/>
    <m/>
    <s v="Worldgate LLC"/>
    <x v="10"/>
  </r>
  <r>
    <n v="27208"/>
    <x v="1"/>
    <s v="Data Engineering-FT"/>
    <s v="Long Beach, CA"/>
    <s v="Indeed"/>
    <x v="0"/>
    <x v="0"/>
    <s v="California, United States"/>
    <d v="2023-03-13T13:05:41"/>
    <d v="2023-03-13T00:00:00"/>
    <x v="1"/>
    <x v="1"/>
    <x v="0"/>
    <s v="United States"/>
    <x v="0"/>
    <n v="140000"/>
    <m/>
    <m/>
    <s v="Worldgate LLC"/>
    <x v="11"/>
  </r>
  <r>
    <n v="27210"/>
    <x v="3"/>
    <s v="Data scientist"/>
    <s v="Russia"/>
    <s v="GeekLink"/>
    <x v="18"/>
    <x v="0"/>
    <s v="Russia"/>
    <d v="2023-11-10T11:36:48"/>
    <d v="2023-11-10T00:00:00"/>
    <x v="8"/>
    <x v="0"/>
    <x v="1"/>
    <s v="Russia"/>
    <x v="0"/>
    <n v="320000"/>
    <m/>
    <m/>
    <s v="SWS"/>
    <x v="1"/>
  </r>
  <r>
    <n v="27210"/>
    <x v="3"/>
    <s v="Data scientist"/>
    <s v="Russia"/>
    <s v="GeekLink"/>
    <x v="18"/>
    <x v="0"/>
    <s v="Russia"/>
    <d v="2023-11-10T11:36:48"/>
    <d v="2023-11-10T00:00:00"/>
    <x v="8"/>
    <x v="0"/>
    <x v="1"/>
    <s v="Russia"/>
    <x v="0"/>
    <n v="320000"/>
    <m/>
    <m/>
    <s v="SWS"/>
    <x v="0"/>
  </r>
  <r>
    <n v="27210"/>
    <x v="3"/>
    <s v="Data scientist"/>
    <s v="Russia"/>
    <s v="GeekLink"/>
    <x v="18"/>
    <x v="0"/>
    <s v="Russia"/>
    <d v="2023-11-10T11:36:48"/>
    <d v="2023-11-10T00:00:00"/>
    <x v="8"/>
    <x v="0"/>
    <x v="1"/>
    <s v="Russia"/>
    <x v="0"/>
    <n v="320000"/>
    <m/>
    <m/>
    <s v="SWS"/>
    <x v="105"/>
  </r>
  <r>
    <n v="27210"/>
    <x v="3"/>
    <s v="Data scientist"/>
    <s v="Russia"/>
    <s v="GeekLink"/>
    <x v="18"/>
    <x v="0"/>
    <s v="Russia"/>
    <d v="2023-11-10T11:36:48"/>
    <d v="2023-11-10T00:00:00"/>
    <x v="8"/>
    <x v="0"/>
    <x v="1"/>
    <s v="Russia"/>
    <x v="0"/>
    <n v="320000"/>
    <m/>
    <m/>
    <s v="SWS"/>
    <x v="12"/>
  </r>
  <r>
    <n v="27211"/>
    <x v="6"/>
    <s v="Data Quality Management Analyst"/>
    <s v="San Francisco, CA"/>
    <s v="LinkedIn"/>
    <x v="2"/>
    <x v="0"/>
    <s v="California, United States"/>
    <d v="2023-03-13T18:01:38"/>
    <d v="2023-03-13T00:00:00"/>
    <x v="1"/>
    <x v="1"/>
    <x v="1"/>
    <s v="United States"/>
    <x v="1"/>
    <m/>
    <n v="37.93"/>
    <n v="78894.399999999994"/>
    <s v="MATRIX Resources"/>
    <x v="0"/>
  </r>
  <r>
    <n v="27211"/>
    <x v="6"/>
    <s v="Data Quality Management Analyst"/>
    <s v="San Francisco, CA"/>
    <s v="LinkedIn"/>
    <x v="2"/>
    <x v="0"/>
    <s v="California, United States"/>
    <d v="2023-03-13T18:01:38"/>
    <d v="2023-03-13T00:00:00"/>
    <x v="1"/>
    <x v="1"/>
    <x v="1"/>
    <s v="United States"/>
    <x v="1"/>
    <m/>
    <n v="37.93"/>
    <n v="78894.399999999994"/>
    <s v="MATRIX Resources"/>
    <x v="40"/>
  </r>
  <r>
    <n v="27211"/>
    <x v="6"/>
    <s v="Data Quality Management Analyst"/>
    <s v="San Francisco, CA"/>
    <s v="LinkedIn"/>
    <x v="2"/>
    <x v="0"/>
    <s v="California, United States"/>
    <d v="2023-03-13T18:01:38"/>
    <d v="2023-03-13T00:00:00"/>
    <x v="1"/>
    <x v="1"/>
    <x v="1"/>
    <s v="United States"/>
    <x v="1"/>
    <m/>
    <n v="37.93"/>
    <n v="78894.399999999994"/>
    <s v="MATRIX Resources"/>
    <x v="81"/>
  </r>
  <r>
    <n v="27211"/>
    <x v="6"/>
    <s v="Data Quality Management Analyst"/>
    <s v="San Francisco, CA"/>
    <s v="LinkedIn"/>
    <x v="2"/>
    <x v="0"/>
    <s v="California, United States"/>
    <d v="2023-03-13T18:01:38"/>
    <d v="2023-03-13T00:00:00"/>
    <x v="1"/>
    <x v="1"/>
    <x v="1"/>
    <s v="United States"/>
    <x v="1"/>
    <m/>
    <n v="37.93"/>
    <n v="78894.399999999994"/>
    <s v="MATRIX Resources"/>
    <x v="112"/>
  </r>
  <r>
    <n v="27212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1"/>
  </r>
  <r>
    <n v="27212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0"/>
  </r>
  <r>
    <n v="27212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24"/>
  </r>
  <r>
    <n v="27212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17"/>
  </r>
  <r>
    <n v="27212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51"/>
  </r>
  <r>
    <n v="27212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39"/>
  </r>
  <r>
    <n v="27212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2"/>
  </r>
  <r>
    <n v="27212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26"/>
  </r>
  <r>
    <n v="27212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16"/>
  </r>
  <r>
    <n v="27212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32"/>
  </r>
  <r>
    <n v="27212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10"/>
  </r>
  <r>
    <n v="27212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3"/>
  </r>
  <r>
    <n v="27212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55"/>
  </r>
  <r>
    <n v="27212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4"/>
  </r>
  <r>
    <n v="27212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125"/>
  </r>
  <r>
    <n v="27212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27"/>
  </r>
  <r>
    <n v="27214"/>
    <x v="3"/>
    <s v="Data Scientist, US Medical Affairs (HEOR)"/>
    <s v="Los Angeles, CA"/>
    <s v="Ladders"/>
    <x v="0"/>
    <x v="0"/>
    <s v="California, United States"/>
    <d v="2023-04-10T08:02:17"/>
    <d v="2023-04-10T00:00:00"/>
    <x v="0"/>
    <x v="0"/>
    <x v="1"/>
    <s v="United States"/>
    <x v="0"/>
    <n v="150000"/>
    <m/>
    <m/>
    <s v="Genentech"/>
    <x v="14"/>
  </r>
  <r>
    <n v="27214"/>
    <x v="3"/>
    <s v="Data Scientist, US Medical Affairs (HEOR)"/>
    <s v="Los Angeles, CA"/>
    <s v="Ladders"/>
    <x v="0"/>
    <x v="0"/>
    <s v="California, United States"/>
    <d v="2023-04-10T08:02:17"/>
    <d v="2023-04-10T00:00:00"/>
    <x v="0"/>
    <x v="0"/>
    <x v="1"/>
    <s v="United States"/>
    <x v="0"/>
    <n v="150000"/>
    <m/>
    <m/>
    <s v="Genentech"/>
    <x v="0"/>
  </r>
  <r>
    <n v="27214"/>
    <x v="3"/>
    <s v="Data Scientist, US Medical Affairs (HEOR)"/>
    <s v="Los Angeles, CA"/>
    <s v="Ladders"/>
    <x v="0"/>
    <x v="0"/>
    <s v="California, United States"/>
    <d v="2023-04-10T08:02:17"/>
    <d v="2023-04-10T00:00:00"/>
    <x v="0"/>
    <x v="0"/>
    <x v="1"/>
    <s v="United States"/>
    <x v="0"/>
    <n v="150000"/>
    <m/>
    <m/>
    <s v="Genentech"/>
    <x v="1"/>
  </r>
  <r>
    <n v="27215"/>
    <x v="5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4"/>
    <x v="0"/>
    <x v="1"/>
    <s v="United States"/>
    <x v="1"/>
    <m/>
    <n v="90.5"/>
    <n v="188240"/>
    <s v="Dantech Corporation Inc."/>
    <x v="14"/>
  </r>
  <r>
    <n v="27215"/>
    <x v="5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4"/>
    <x v="0"/>
    <x v="1"/>
    <s v="United States"/>
    <x v="1"/>
    <m/>
    <n v="90.5"/>
    <n v="188240"/>
    <s v="Dantech Corporation Inc."/>
    <x v="1"/>
  </r>
  <r>
    <n v="27215"/>
    <x v="5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4"/>
    <x v="0"/>
    <x v="1"/>
    <s v="United States"/>
    <x v="1"/>
    <m/>
    <n v="90.5"/>
    <n v="188240"/>
    <s v="Dantech Corporation Inc."/>
    <x v="128"/>
  </r>
  <r>
    <n v="27215"/>
    <x v="5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4"/>
    <x v="0"/>
    <x v="1"/>
    <s v="United States"/>
    <x v="1"/>
    <m/>
    <n v="90.5"/>
    <n v="188240"/>
    <s v="Dantech Corporation Inc."/>
    <x v="47"/>
  </r>
  <r>
    <n v="27215"/>
    <x v="5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4"/>
    <x v="0"/>
    <x v="1"/>
    <s v="United States"/>
    <x v="1"/>
    <m/>
    <n v="90.5"/>
    <n v="188240"/>
    <s v="Dantech Corporation Inc."/>
    <x v="0"/>
  </r>
  <r>
    <n v="27215"/>
    <x v="5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4"/>
    <x v="0"/>
    <x v="1"/>
    <s v="United States"/>
    <x v="1"/>
    <m/>
    <n v="90.5"/>
    <n v="188240"/>
    <s v="Dantech Corporation Inc."/>
    <x v="36"/>
  </r>
  <r>
    <n v="27215"/>
    <x v="5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4"/>
    <x v="0"/>
    <x v="1"/>
    <s v="United States"/>
    <x v="1"/>
    <m/>
    <n v="90.5"/>
    <n v="188240"/>
    <s v="Dantech Corporation Inc."/>
    <x v="38"/>
  </r>
  <r>
    <n v="27215"/>
    <x v="5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4"/>
    <x v="0"/>
    <x v="1"/>
    <s v="United States"/>
    <x v="1"/>
    <m/>
    <n v="90.5"/>
    <n v="188240"/>
    <s v="Dantech Corporation Inc."/>
    <x v="133"/>
  </r>
  <r>
    <n v="27216"/>
    <x v="5"/>
    <s v="Senior Enterprise Data Analyst with BA/PM Skills"/>
    <s v="Anywhere"/>
    <s v="Dice"/>
    <x v="0"/>
    <x v="1"/>
    <s v="Illinois, United States"/>
    <d v="2023-03-10T18:02:49"/>
    <d v="2023-03-10T00:00:00"/>
    <x v="1"/>
    <x v="0"/>
    <x v="0"/>
    <s v="United States"/>
    <x v="0"/>
    <n v="120000"/>
    <m/>
    <m/>
    <s v="Kforce Technology Staffing"/>
    <x v="0"/>
  </r>
  <r>
    <n v="27216"/>
    <x v="5"/>
    <s v="Senior Enterprise Data Analyst with BA/PM Skills"/>
    <s v="Anywhere"/>
    <s v="Dice"/>
    <x v="0"/>
    <x v="1"/>
    <s v="Illinois, United States"/>
    <d v="2023-03-10T18:02:49"/>
    <d v="2023-03-10T00:00:00"/>
    <x v="1"/>
    <x v="0"/>
    <x v="0"/>
    <s v="United States"/>
    <x v="0"/>
    <n v="120000"/>
    <m/>
    <m/>
    <s v="Kforce Technology Staffing"/>
    <x v="1"/>
  </r>
  <r>
    <n v="27216"/>
    <x v="5"/>
    <s v="Senior Enterprise Data Analyst with BA/PM Skills"/>
    <s v="Anywhere"/>
    <s v="Dice"/>
    <x v="0"/>
    <x v="1"/>
    <s v="Illinois, United States"/>
    <d v="2023-03-10T18:02:49"/>
    <d v="2023-03-10T00:00:00"/>
    <x v="1"/>
    <x v="0"/>
    <x v="0"/>
    <s v="United States"/>
    <x v="0"/>
    <n v="120000"/>
    <m/>
    <m/>
    <s v="Kforce Technology Staffing"/>
    <x v="36"/>
  </r>
  <r>
    <n v="27216"/>
    <x v="5"/>
    <s v="Senior Enterprise Data Analyst with BA/PM Skills"/>
    <s v="Anywhere"/>
    <s v="Dice"/>
    <x v="0"/>
    <x v="1"/>
    <s v="Illinois, United States"/>
    <d v="2023-03-10T18:02:49"/>
    <d v="2023-03-10T00:00:00"/>
    <x v="1"/>
    <x v="0"/>
    <x v="0"/>
    <s v="United States"/>
    <x v="0"/>
    <n v="120000"/>
    <m/>
    <m/>
    <s v="Kforce Technology Staffing"/>
    <x v="24"/>
  </r>
  <r>
    <n v="27216"/>
    <x v="5"/>
    <s v="Senior Enterprise Data Analyst with BA/PM Skills"/>
    <s v="Anywhere"/>
    <s v="Dice"/>
    <x v="0"/>
    <x v="1"/>
    <s v="Illinois, United States"/>
    <d v="2023-03-10T18:02:49"/>
    <d v="2023-03-10T00:00:00"/>
    <x v="1"/>
    <x v="0"/>
    <x v="0"/>
    <s v="United States"/>
    <x v="0"/>
    <n v="120000"/>
    <m/>
    <m/>
    <s v="Kforce Technology Staffing"/>
    <x v="38"/>
  </r>
  <r>
    <n v="27217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1"/>
  </r>
  <r>
    <n v="27217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89"/>
  </r>
  <r>
    <n v="27217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8"/>
  </r>
  <r>
    <n v="27217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47"/>
  </r>
  <r>
    <n v="27217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0"/>
  </r>
  <r>
    <n v="27217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26"/>
  </r>
  <r>
    <n v="27217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2"/>
  </r>
  <r>
    <n v="27217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16"/>
  </r>
  <r>
    <n v="27217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24"/>
  </r>
  <r>
    <n v="27217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17"/>
  </r>
  <r>
    <n v="27217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39"/>
  </r>
  <r>
    <n v="27217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64"/>
  </r>
  <r>
    <n v="27217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9"/>
  </r>
  <r>
    <n v="27217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32"/>
  </r>
  <r>
    <n v="27217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49"/>
  </r>
  <r>
    <n v="27217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6"/>
  </r>
  <r>
    <n v="27218"/>
    <x v="6"/>
    <s v="Data Analyst"/>
    <s v="Bridgeport, CT"/>
    <s v="Indeed"/>
    <x v="0"/>
    <x v="0"/>
    <s v="New York, United States"/>
    <d v="2023-05-30T15:00:05"/>
    <d v="2023-05-30T00:00:00"/>
    <x v="11"/>
    <x v="0"/>
    <x v="0"/>
    <s v="United States"/>
    <x v="0"/>
    <n v="47750"/>
    <m/>
    <m/>
    <s v="City of Bridgeport"/>
    <x v="40"/>
  </r>
  <r>
    <n v="27219"/>
    <x v="7"/>
    <s v="Senior Software Engineer (Big Data Engineer in Machine Learning)"/>
    <s v="Pune, Maharashtra, India"/>
    <s v="Ai-Jobs.net"/>
    <x v="0"/>
    <x v="0"/>
    <s v="India"/>
    <d v="2023-08-30T16:16:50"/>
    <d v="2023-08-30T00:00:00"/>
    <x v="7"/>
    <x v="0"/>
    <x v="1"/>
    <s v="India"/>
    <x v="0"/>
    <n v="45000"/>
    <m/>
    <m/>
    <s v="PubMatic"/>
    <x v="11"/>
  </r>
  <r>
    <n v="27219"/>
    <x v="7"/>
    <s v="Senior Software Engineer (Big Data Engineer in Machine Learning)"/>
    <s v="Pune, Maharashtra, India"/>
    <s v="Ai-Jobs.net"/>
    <x v="0"/>
    <x v="0"/>
    <s v="India"/>
    <d v="2023-08-30T16:16:50"/>
    <d v="2023-08-30T00:00:00"/>
    <x v="7"/>
    <x v="0"/>
    <x v="1"/>
    <s v="India"/>
    <x v="0"/>
    <n v="45000"/>
    <m/>
    <m/>
    <s v="PubMatic"/>
    <x v="9"/>
  </r>
  <r>
    <n v="27219"/>
    <x v="7"/>
    <s v="Senior Software Engineer (Big Data Engineer in Machine Learning)"/>
    <s v="Pune, Maharashtra, India"/>
    <s v="Ai-Jobs.net"/>
    <x v="0"/>
    <x v="0"/>
    <s v="India"/>
    <d v="2023-08-30T16:16:50"/>
    <d v="2023-08-30T00:00:00"/>
    <x v="7"/>
    <x v="0"/>
    <x v="1"/>
    <s v="India"/>
    <x v="0"/>
    <n v="45000"/>
    <m/>
    <m/>
    <s v="PubMatic"/>
    <x v="10"/>
  </r>
  <r>
    <n v="27219"/>
    <x v="7"/>
    <s v="Senior Software Engineer (Big Data Engineer in Machine Learning)"/>
    <s v="Pune, Maharashtra, India"/>
    <s v="Ai-Jobs.net"/>
    <x v="0"/>
    <x v="0"/>
    <s v="India"/>
    <d v="2023-08-30T16:16:50"/>
    <d v="2023-08-30T00:00:00"/>
    <x v="7"/>
    <x v="0"/>
    <x v="1"/>
    <s v="India"/>
    <x v="0"/>
    <n v="45000"/>
    <m/>
    <m/>
    <s v="PubMatic"/>
    <x v="32"/>
  </r>
  <r>
    <n v="27219"/>
    <x v="7"/>
    <s v="Senior Software Engineer (Big Data Engineer in Machine Learning)"/>
    <s v="Pune, Maharashtra, India"/>
    <s v="Ai-Jobs.net"/>
    <x v="0"/>
    <x v="0"/>
    <s v="India"/>
    <d v="2023-08-30T16:16:50"/>
    <d v="2023-08-30T00:00:00"/>
    <x v="7"/>
    <x v="0"/>
    <x v="1"/>
    <s v="India"/>
    <x v="0"/>
    <n v="45000"/>
    <m/>
    <m/>
    <s v="PubMatic"/>
    <x v="73"/>
  </r>
  <r>
    <n v="27219"/>
    <x v="7"/>
    <s v="Senior Software Engineer (Big Data Engineer in Machine Learning)"/>
    <s v="Pune, Maharashtra, India"/>
    <s v="Ai-Jobs.net"/>
    <x v="0"/>
    <x v="0"/>
    <s v="India"/>
    <d v="2023-08-30T16:16:50"/>
    <d v="2023-08-30T00:00:00"/>
    <x v="7"/>
    <x v="0"/>
    <x v="1"/>
    <s v="India"/>
    <x v="0"/>
    <n v="45000"/>
    <m/>
    <m/>
    <s v="PubMatic"/>
    <x v="50"/>
  </r>
  <r>
    <n v="27219"/>
    <x v="7"/>
    <s v="Senior Software Engineer (Big Data Engineer in Machine Learning)"/>
    <s v="Pune, Maharashtra, India"/>
    <s v="Ai-Jobs.net"/>
    <x v="0"/>
    <x v="0"/>
    <s v="India"/>
    <d v="2023-08-30T16:16:50"/>
    <d v="2023-08-30T00:00:00"/>
    <x v="7"/>
    <x v="0"/>
    <x v="1"/>
    <s v="India"/>
    <x v="0"/>
    <n v="45000"/>
    <m/>
    <m/>
    <s v="PubMatic"/>
    <x v="93"/>
  </r>
  <r>
    <n v="27220"/>
    <x v="3"/>
    <s v="Associate Data Scientist"/>
    <s v="Hartford, CT"/>
    <s v="Hartford, CT - Geebo"/>
    <x v="0"/>
    <x v="0"/>
    <s v="New York, United States"/>
    <d v="2023-08-21T00:25:28"/>
    <d v="2023-08-21T00:00:00"/>
    <x v="7"/>
    <x v="0"/>
    <x v="1"/>
    <s v="United States"/>
    <x v="1"/>
    <m/>
    <n v="24"/>
    <n v="49920"/>
    <s v="The Hartford"/>
    <x v="41"/>
  </r>
  <r>
    <n v="27220"/>
    <x v="3"/>
    <s v="Associate Data Scientist"/>
    <s v="Hartford, CT"/>
    <s v="Hartford, CT - Geebo"/>
    <x v="0"/>
    <x v="0"/>
    <s v="New York, United States"/>
    <d v="2023-08-21T00:25:28"/>
    <d v="2023-08-21T00:00:00"/>
    <x v="7"/>
    <x v="0"/>
    <x v="1"/>
    <s v="United States"/>
    <x v="1"/>
    <m/>
    <n v="24"/>
    <n v="49920"/>
    <s v="The Hartford"/>
    <x v="41"/>
  </r>
  <r>
    <n v="27220"/>
    <x v="3"/>
    <s v="Associate Data Scientist"/>
    <s v="Hartford, CT"/>
    <s v="Hartford, CT - Geebo"/>
    <x v="0"/>
    <x v="0"/>
    <s v="New York, United States"/>
    <d v="2023-08-21T00:25:28"/>
    <d v="2023-08-21T00:00:00"/>
    <x v="7"/>
    <x v="0"/>
    <x v="1"/>
    <s v="United States"/>
    <x v="1"/>
    <m/>
    <n v="24"/>
    <n v="49920"/>
    <s v="The Hartford"/>
    <x v="0"/>
  </r>
  <r>
    <n v="27221"/>
    <x v="6"/>
    <s v="Data Analyst"/>
    <s v="Westwood, MA"/>
    <s v="LinkedIn"/>
    <x v="2"/>
    <x v="0"/>
    <s v="New York, United States"/>
    <d v="2023-02-08T21:59:48"/>
    <d v="2023-02-08T00:00:00"/>
    <x v="10"/>
    <x v="1"/>
    <x v="1"/>
    <s v="United States"/>
    <x v="1"/>
    <m/>
    <n v="26"/>
    <n v="54080"/>
    <s v="Mondo"/>
    <x v="0"/>
  </r>
  <r>
    <n v="27221"/>
    <x v="6"/>
    <s v="Data Analyst"/>
    <s v="Westwood, MA"/>
    <s v="LinkedIn"/>
    <x v="2"/>
    <x v="0"/>
    <s v="New York, United States"/>
    <d v="2023-02-08T21:59:48"/>
    <d v="2023-02-08T00:00:00"/>
    <x v="10"/>
    <x v="1"/>
    <x v="1"/>
    <s v="United States"/>
    <x v="1"/>
    <m/>
    <n v="26"/>
    <n v="54080"/>
    <s v="Mondo"/>
    <x v="40"/>
  </r>
  <r>
    <n v="27222"/>
    <x v="0"/>
    <s v="Senior Data Scientist"/>
    <s v="Bethesda, MD"/>
    <s v="Ai-Jobs.net"/>
    <x v="0"/>
    <x v="0"/>
    <s v="Georgia"/>
    <d v="2023-09-19T10:35:16"/>
    <d v="2023-09-19T00:00:00"/>
    <x v="3"/>
    <x v="0"/>
    <x v="1"/>
    <s v="United States"/>
    <x v="0"/>
    <n v="173000"/>
    <m/>
    <m/>
    <s v="RightEye"/>
    <x v="0"/>
  </r>
  <r>
    <n v="27222"/>
    <x v="0"/>
    <s v="Senior Data Scientist"/>
    <s v="Bethesda, MD"/>
    <s v="Ai-Jobs.net"/>
    <x v="0"/>
    <x v="0"/>
    <s v="Georgia"/>
    <d v="2023-09-19T10:35:16"/>
    <d v="2023-09-19T00:00:00"/>
    <x v="3"/>
    <x v="0"/>
    <x v="1"/>
    <s v="United States"/>
    <x v="0"/>
    <n v="173000"/>
    <m/>
    <m/>
    <s v="RightEye"/>
    <x v="1"/>
  </r>
  <r>
    <n v="27222"/>
    <x v="0"/>
    <s v="Senior Data Scientist"/>
    <s v="Bethesda, MD"/>
    <s v="Ai-Jobs.net"/>
    <x v="0"/>
    <x v="0"/>
    <s v="Georgia"/>
    <d v="2023-09-19T10:35:16"/>
    <d v="2023-09-19T00:00:00"/>
    <x v="3"/>
    <x v="0"/>
    <x v="1"/>
    <s v="United States"/>
    <x v="0"/>
    <n v="173000"/>
    <m/>
    <m/>
    <s v="RightEye"/>
    <x v="7"/>
  </r>
  <r>
    <n v="27222"/>
    <x v="0"/>
    <s v="Senior Data Scientist"/>
    <s v="Bethesda, MD"/>
    <s v="Ai-Jobs.net"/>
    <x v="0"/>
    <x v="0"/>
    <s v="Georgia"/>
    <d v="2023-09-19T10:35:16"/>
    <d v="2023-09-19T00:00:00"/>
    <x v="3"/>
    <x v="0"/>
    <x v="1"/>
    <s v="United States"/>
    <x v="0"/>
    <n v="173000"/>
    <m/>
    <m/>
    <s v="RightEye"/>
    <x v="2"/>
  </r>
  <r>
    <n v="27222"/>
    <x v="0"/>
    <s v="Senior Data Scientist"/>
    <s v="Bethesda, MD"/>
    <s v="Ai-Jobs.net"/>
    <x v="0"/>
    <x v="0"/>
    <s v="Georgia"/>
    <d v="2023-09-19T10:35:16"/>
    <d v="2023-09-19T00:00:00"/>
    <x v="3"/>
    <x v="0"/>
    <x v="1"/>
    <s v="United States"/>
    <x v="0"/>
    <n v="173000"/>
    <m/>
    <m/>
    <s v="RightEye"/>
    <x v="12"/>
  </r>
  <r>
    <n v="27223"/>
    <x v="6"/>
    <s v="Financial Management Services Data and Reporting Analyst"/>
    <s v="Redwood City, CA"/>
    <s v="Indeed"/>
    <x v="0"/>
    <x v="0"/>
    <s v="California, United States"/>
    <d v="2023-07-05T21:01:13"/>
    <d v="2023-07-05T00:00:00"/>
    <x v="9"/>
    <x v="0"/>
    <x v="0"/>
    <s v="United States"/>
    <x v="0"/>
    <n v="107000"/>
    <m/>
    <m/>
    <s v="Stanford University"/>
    <x v="0"/>
  </r>
  <r>
    <n v="27223"/>
    <x v="6"/>
    <s v="Financial Management Services Data and Reporting Analyst"/>
    <s v="Redwood City, CA"/>
    <s v="Indeed"/>
    <x v="0"/>
    <x v="0"/>
    <s v="California, United States"/>
    <d v="2023-07-05T21:01:13"/>
    <d v="2023-07-05T00:00:00"/>
    <x v="9"/>
    <x v="0"/>
    <x v="0"/>
    <s v="United States"/>
    <x v="0"/>
    <n v="107000"/>
    <m/>
    <m/>
    <s v="Stanford University"/>
    <x v="14"/>
  </r>
  <r>
    <n v="27223"/>
    <x v="6"/>
    <s v="Financial Management Services Data and Reporting Analyst"/>
    <s v="Redwood City, CA"/>
    <s v="Indeed"/>
    <x v="0"/>
    <x v="0"/>
    <s v="California, United States"/>
    <d v="2023-07-05T21:01:13"/>
    <d v="2023-07-05T00:00:00"/>
    <x v="9"/>
    <x v="0"/>
    <x v="0"/>
    <s v="United States"/>
    <x v="0"/>
    <n v="107000"/>
    <m/>
    <m/>
    <s v="Stanford University"/>
    <x v="1"/>
  </r>
  <r>
    <n v="27223"/>
    <x v="6"/>
    <s v="Financial Management Services Data and Reporting Analyst"/>
    <s v="Redwood City, CA"/>
    <s v="Indeed"/>
    <x v="0"/>
    <x v="0"/>
    <s v="California, United States"/>
    <d v="2023-07-05T21:01:13"/>
    <d v="2023-07-05T00:00:00"/>
    <x v="9"/>
    <x v="0"/>
    <x v="0"/>
    <s v="United States"/>
    <x v="0"/>
    <n v="107000"/>
    <m/>
    <m/>
    <s v="Stanford University"/>
    <x v="38"/>
  </r>
  <r>
    <n v="27223"/>
    <x v="6"/>
    <s v="Financial Management Services Data and Reporting Analyst"/>
    <s v="Redwood City, CA"/>
    <s v="Indeed"/>
    <x v="0"/>
    <x v="0"/>
    <s v="California, United States"/>
    <d v="2023-07-05T21:01:13"/>
    <d v="2023-07-05T00:00:00"/>
    <x v="9"/>
    <x v="0"/>
    <x v="0"/>
    <s v="United States"/>
    <x v="0"/>
    <n v="107000"/>
    <m/>
    <m/>
    <s v="Stanford University"/>
    <x v="4"/>
  </r>
  <r>
    <n v="27224"/>
    <x v="3"/>
    <s v="Director of Data Science"/>
    <s v="San Francisco, CA"/>
    <s v="LinkedIn"/>
    <x v="0"/>
    <x v="0"/>
    <s v="California, United States"/>
    <d v="2023-08-03T12:04:03"/>
    <d v="2023-08-03T00:00:00"/>
    <x v="7"/>
    <x v="0"/>
    <x v="1"/>
    <s v="United States"/>
    <x v="0"/>
    <n v="337500"/>
    <m/>
    <m/>
    <s v="Glocomms"/>
    <x v="1"/>
  </r>
  <r>
    <n v="27224"/>
    <x v="3"/>
    <s v="Director of Data Science"/>
    <s v="San Francisco, CA"/>
    <s v="LinkedIn"/>
    <x v="0"/>
    <x v="0"/>
    <s v="California, United States"/>
    <d v="2023-08-03T12:04:03"/>
    <d v="2023-08-03T00:00:00"/>
    <x v="7"/>
    <x v="0"/>
    <x v="1"/>
    <s v="United States"/>
    <x v="0"/>
    <n v="337500"/>
    <m/>
    <m/>
    <s v="Glocomms"/>
    <x v="14"/>
  </r>
  <r>
    <n v="27224"/>
    <x v="3"/>
    <s v="Director of Data Science"/>
    <s v="San Francisco, CA"/>
    <s v="LinkedIn"/>
    <x v="0"/>
    <x v="0"/>
    <s v="California, United States"/>
    <d v="2023-08-03T12:04:03"/>
    <d v="2023-08-03T00:00:00"/>
    <x v="7"/>
    <x v="0"/>
    <x v="1"/>
    <s v="United States"/>
    <x v="0"/>
    <n v="337500"/>
    <m/>
    <m/>
    <s v="Glocomms"/>
    <x v="2"/>
  </r>
  <r>
    <n v="27224"/>
    <x v="3"/>
    <s v="Director of Data Science"/>
    <s v="San Francisco, CA"/>
    <s v="LinkedIn"/>
    <x v="0"/>
    <x v="0"/>
    <s v="California, United States"/>
    <d v="2023-08-03T12:04:03"/>
    <d v="2023-08-03T00:00:00"/>
    <x v="7"/>
    <x v="0"/>
    <x v="1"/>
    <s v="United States"/>
    <x v="0"/>
    <n v="337500"/>
    <m/>
    <m/>
    <s v="Glocomms"/>
    <x v="26"/>
  </r>
  <r>
    <n v="27224"/>
    <x v="3"/>
    <s v="Director of Data Science"/>
    <s v="San Francisco, CA"/>
    <s v="LinkedIn"/>
    <x v="0"/>
    <x v="0"/>
    <s v="California, United States"/>
    <d v="2023-08-03T12:04:03"/>
    <d v="2023-08-03T00:00:00"/>
    <x v="7"/>
    <x v="0"/>
    <x v="1"/>
    <s v="United States"/>
    <x v="0"/>
    <n v="337500"/>
    <m/>
    <m/>
    <s v="Glocomms"/>
    <x v="11"/>
  </r>
  <r>
    <n v="27224"/>
    <x v="3"/>
    <s v="Director of Data Science"/>
    <s v="San Francisco, CA"/>
    <s v="LinkedIn"/>
    <x v="0"/>
    <x v="0"/>
    <s v="California, United States"/>
    <d v="2023-08-03T12:04:03"/>
    <d v="2023-08-03T00:00:00"/>
    <x v="7"/>
    <x v="0"/>
    <x v="1"/>
    <s v="United States"/>
    <x v="0"/>
    <n v="337500"/>
    <m/>
    <m/>
    <s v="Glocomms"/>
    <x v="10"/>
  </r>
  <r>
    <n v="27225"/>
    <x v="5"/>
    <s v="Senior FP&amp;A Business Data Analyst"/>
    <s v="Santa Clara, CA"/>
    <s v="Indeed"/>
    <x v="0"/>
    <x v="0"/>
    <s v="California, United States"/>
    <d v="2023-05-08T20:01:51"/>
    <d v="2023-05-08T00:00:00"/>
    <x v="11"/>
    <x v="0"/>
    <x v="0"/>
    <s v="United States"/>
    <x v="0"/>
    <n v="140000"/>
    <m/>
    <m/>
    <s v="NVIDIA"/>
    <x v="0"/>
  </r>
  <r>
    <n v="27225"/>
    <x v="5"/>
    <s v="Senior FP&amp;A Business Data Analyst"/>
    <s v="Santa Clara, CA"/>
    <s v="Indeed"/>
    <x v="0"/>
    <x v="0"/>
    <s v="California, United States"/>
    <d v="2023-05-08T20:01:51"/>
    <d v="2023-05-08T00:00:00"/>
    <x v="11"/>
    <x v="0"/>
    <x v="0"/>
    <s v="United States"/>
    <x v="0"/>
    <n v="140000"/>
    <m/>
    <m/>
    <s v="NVIDIA"/>
    <x v="1"/>
  </r>
  <r>
    <n v="27225"/>
    <x v="5"/>
    <s v="Senior FP&amp;A Business Data Analyst"/>
    <s v="Santa Clara, CA"/>
    <s v="Indeed"/>
    <x v="0"/>
    <x v="0"/>
    <s v="California, United States"/>
    <d v="2023-05-08T20:01:51"/>
    <d v="2023-05-08T00:00:00"/>
    <x v="11"/>
    <x v="0"/>
    <x v="0"/>
    <s v="United States"/>
    <x v="0"/>
    <n v="140000"/>
    <m/>
    <m/>
    <s v="NVIDIA"/>
    <x v="14"/>
  </r>
  <r>
    <n v="27225"/>
    <x v="5"/>
    <s v="Senior FP&amp;A Business Data Analyst"/>
    <s v="Santa Clara, CA"/>
    <s v="Indeed"/>
    <x v="0"/>
    <x v="0"/>
    <s v="California, United States"/>
    <d v="2023-05-08T20:01:51"/>
    <d v="2023-05-08T00:00:00"/>
    <x v="11"/>
    <x v="0"/>
    <x v="0"/>
    <s v="United States"/>
    <x v="0"/>
    <n v="140000"/>
    <m/>
    <m/>
    <s v="NVIDIA"/>
    <x v="109"/>
  </r>
  <r>
    <n v="27225"/>
    <x v="5"/>
    <s v="Senior FP&amp;A Business Data Analyst"/>
    <s v="Santa Clara, CA"/>
    <s v="Indeed"/>
    <x v="0"/>
    <x v="0"/>
    <s v="California, United States"/>
    <d v="2023-05-08T20:01:51"/>
    <d v="2023-05-08T00:00:00"/>
    <x v="11"/>
    <x v="0"/>
    <x v="0"/>
    <s v="United States"/>
    <x v="0"/>
    <n v="140000"/>
    <m/>
    <m/>
    <s v="NVIDIA"/>
    <x v="61"/>
  </r>
  <r>
    <n v="27226"/>
    <x v="5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6"/>
    <x v="0"/>
    <x v="1"/>
    <s v="United States"/>
    <x v="0"/>
    <n v="225000"/>
    <m/>
    <m/>
    <s v="Citigroup, Inc"/>
    <x v="0"/>
  </r>
  <r>
    <n v="27226"/>
    <x v="5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6"/>
    <x v="0"/>
    <x v="1"/>
    <s v="United States"/>
    <x v="0"/>
    <n v="225000"/>
    <m/>
    <m/>
    <s v="Citigroup, Inc"/>
    <x v="41"/>
  </r>
  <r>
    <n v="27226"/>
    <x v="5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6"/>
    <x v="0"/>
    <x v="1"/>
    <s v="United States"/>
    <x v="0"/>
    <n v="225000"/>
    <m/>
    <m/>
    <s v="Citigroup, Inc"/>
    <x v="41"/>
  </r>
  <r>
    <n v="27226"/>
    <x v="5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6"/>
    <x v="0"/>
    <x v="1"/>
    <s v="United States"/>
    <x v="0"/>
    <n v="225000"/>
    <m/>
    <m/>
    <s v="Citigroup, Inc"/>
    <x v="68"/>
  </r>
  <r>
    <n v="27226"/>
    <x v="5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6"/>
    <x v="0"/>
    <x v="1"/>
    <s v="United States"/>
    <x v="0"/>
    <n v="225000"/>
    <m/>
    <m/>
    <s v="Citigroup, Inc"/>
    <x v="69"/>
  </r>
  <r>
    <n v="27226"/>
    <x v="5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6"/>
    <x v="0"/>
    <x v="1"/>
    <s v="United States"/>
    <x v="0"/>
    <n v="225000"/>
    <m/>
    <m/>
    <s v="Citigroup, Inc"/>
    <x v="72"/>
  </r>
  <r>
    <n v="27226"/>
    <x v="5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6"/>
    <x v="0"/>
    <x v="1"/>
    <s v="United States"/>
    <x v="0"/>
    <n v="225000"/>
    <m/>
    <m/>
    <s v="Citigroup, Inc"/>
    <x v="40"/>
  </r>
  <r>
    <n v="27226"/>
    <x v="5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6"/>
    <x v="0"/>
    <x v="1"/>
    <s v="United States"/>
    <x v="0"/>
    <n v="225000"/>
    <m/>
    <m/>
    <s v="Citigroup, Inc"/>
    <x v="48"/>
  </r>
  <r>
    <n v="27227"/>
    <x v="4"/>
    <s v="Senior Software Engineer (Data Analytics)"/>
    <s v="Barcelona, Spain"/>
    <s v="Ai-Jobs.net"/>
    <x v="0"/>
    <x v="0"/>
    <s v="Spain"/>
    <d v="2023-07-24T13:27:58"/>
    <d v="2023-07-24T00:00:00"/>
    <x v="9"/>
    <x v="0"/>
    <x v="1"/>
    <s v="Spain"/>
    <x v="0"/>
    <n v="89100"/>
    <m/>
    <m/>
    <s v="Aetion"/>
    <x v="8"/>
  </r>
  <r>
    <n v="27227"/>
    <x v="4"/>
    <s v="Senior Software Engineer (Data Analytics)"/>
    <s v="Barcelona, Spain"/>
    <s v="Ai-Jobs.net"/>
    <x v="0"/>
    <x v="0"/>
    <s v="Spain"/>
    <d v="2023-07-24T13:27:58"/>
    <d v="2023-07-24T00:00:00"/>
    <x v="9"/>
    <x v="0"/>
    <x v="1"/>
    <s v="Spain"/>
    <x v="0"/>
    <n v="89100"/>
    <m/>
    <m/>
    <s v="Aetion"/>
    <x v="1"/>
  </r>
  <r>
    <n v="27227"/>
    <x v="4"/>
    <s v="Senior Software Engineer (Data Analytics)"/>
    <s v="Barcelona, Spain"/>
    <s v="Ai-Jobs.net"/>
    <x v="0"/>
    <x v="0"/>
    <s v="Spain"/>
    <d v="2023-07-24T13:27:58"/>
    <d v="2023-07-24T00:00:00"/>
    <x v="9"/>
    <x v="0"/>
    <x v="1"/>
    <s v="Spain"/>
    <x v="0"/>
    <n v="89100"/>
    <m/>
    <m/>
    <s v="Aetion"/>
    <x v="42"/>
  </r>
  <r>
    <n v="27227"/>
    <x v="4"/>
    <s v="Senior Software Engineer (Data Analytics)"/>
    <s v="Barcelona, Spain"/>
    <s v="Ai-Jobs.net"/>
    <x v="0"/>
    <x v="0"/>
    <s v="Spain"/>
    <d v="2023-07-24T13:27:58"/>
    <d v="2023-07-24T00:00:00"/>
    <x v="9"/>
    <x v="0"/>
    <x v="1"/>
    <s v="Spain"/>
    <x v="0"/>
    <n v="89100"/>
    <m/>
    <m/>
    <s v="Aetion"/>
    <x v="0"/>
  </r>
  <r>
    <n v="27227"/>
    <x v="4"/>
    <s v="Senior Software Engineer (Data Analytics)"/>
    <s v="Barcelona, Spain"/>
    <s v="Ai-Jobs.net"/>
    <x v="0"/>
    <x v="0"/>
    <s v="Spain"/>
    <d v="2023-07-24T13:27:58"/>
    <d v="2023-07-24T00:00:00"/>
    <x v="9"/>
    <x v="0"/>
    <x v="1"/>
    <s v="Spain"/>
    <x v="0"/>
    <n v="89100"/>
    <m/>
    <m/>
    <s v="Aetion"/>
    <x v="14"/>
  </r>
  <r>
    <n v="27227"/>
    <x v="4"/>
    <s v="Senior Software Engineer (Data Analytics)"/>
    <s v="Barcelona, Spain"/>
    <s v="Ai-Jobs.net"/>
    <x v="0"/>
    <x v="0"/>
    <s v="Spain"/>
    <d v="2023-07-24T13:27:58"/>
    <d v="2023-07-24T00:00:00"/>
    <x v="9"/>
    <x v="0"/>
    <x v="1"/>
    <s v="Spain"/>
    <x v="0"/>
    <n v="89100"/>
    <m/>
    <m/>
    <s v="Aetion"/>
    <x v="65"/>
  </r>
  <r>
    <n v="27228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1"/>
  </r>
  <r>
    <n v="27228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14"/>
  </r>
  <r>
    <n v="27228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0"/>
  </r>
  <r>
    <n v="27228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37"/>
  </r>
  <r>
    <n v="27228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2"/>
  </r>
  <r>
    <n v="27228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13"/>
  </r>
  <r>
    <n v="27228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19"/>
  </r>
  <r>
    <n v="27228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12"/>
  </r>
  <r>
    <n v="27228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138"/>
  </r>
  <r>
    <n v="27228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40"/>
  </r>
  <r>
    <n v="27228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5"/>
  </r>
  <r>
    <n v="27229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0"/>
  </r>
  <r>
    <n v="27229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7"/>
  </r>
  <r>
    <n v="27229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43"/>
  </r>
  <r>
    <n v="27229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1"/>
  </r>
  <r>
    <n v="27229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33"/>
  </r>
  <r>
    <n v="27229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37"/>
  </r>
  <r>
    <n v="27229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58"/>
  </r>
  <r>
    <n v="27229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70"/>
  </r>
  <r>
    <n v="27229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9"/>
  </r>
  <r>
    <n v="27229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59"/>
  </r>
  <r>
    <n v="27229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55"/>
  </r>
  <r>
    <n v="27229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65"/>
  </r>
  <r>
    <n v="27230"/>
    <x v="1"/>
    <s v="Data Engineer"/>
    <s v="Anywhere"/>
    <s v="LinkedIn"/>
    <x v="0"/>
    <x v="1"/>
    <s v="Illinois, United States"/>
    <d v="2023-01-27T18:11:06"/>
    <d v="2023-01-27T00:00:00"/>
    <x v="4"/>
    <x v="0"/>
    <x v="1"/>
    <s v="United States"/>
    <x v="0"/>
    <n v="325000"/>
    <m/>
    <m/>
    <s v="Engtal"/>
    <x v="1"/>
  </r>
  <r>
    <n v="27230"/>
    <x v="1"/>
    <s v="Data Engineer"/>
    <s v="Anywhere"/>
    <s v="LinkedIn"/>
    <x v="0"/>
    <x v="1"/>
    <s v="Illinois, United States"/>
    <d v="2023-01-27T18:11:06"/>
    <d v="2023-01-27T00:00:00"/>
    <x v="4"/>
    <x v="0"/>
    <x v="1"/>
    <s v="United States"/>
    <x v="0"/>
    <n v="325000"/>
    <m/>
    <m/>
    <s v="Engtal"/>
    <x v="59"/>
  </r>
  <r>
    <n v="27230"/>
    <x v="1"/>
    <s v="Data Engineer"/>
    <s v="Anywhere"/>
    <s v="LinkedIn"/>
    <x v="0"/>
    <x v="1"/>
    <s v="Illinois, United States"/>
    <d v="2023-01-27T18:11:06"/>
    <d v="2023-01-27T00:00:00"/>
    <x v="4"/>
    <x v="0"/>
    <x v="1"/>
    <s v="United States"/>
    <x v="0"/>
    <n v="325000"/>
    <m/>
    <m/>
    <s v="Engtal"/>
    <x v="60"/>
  </r>
  <r>
    <n v="27230"/>
    <x v="1"/>
    <s v="Data Engineer"/>
    <s v="Anywhere"/>
    <s v="LinkedIn"/>
    <x v="0"/>
    <x v="1"/>
    <s v="Illinois, United States"/>
    <d v="2023-01-27T18:11:06"/>
    <d v="2023-01-27T00:00:00"/>
    <x v="4"/>
    <x v="0"/>
    <x v="1"/>
    <s v="United States"/>
    <x v="0"/>
    <n v="325000"/>
    <m/>
    <m/>
    <s v="Engtal"/>
    <x v="3"/>
  </r>
  <r>
    <n v="27230"/>
    <x v="1"/>
    <s v="Data Engineer"/>
    <s v="Anywhere"/>
    <s v="LinkedIn"/>
    <x v="0"/>
    <x v="1"/>
    <s v="Illinois, United States"/>
    <d v="2023-01-27T18:11:06"/>
    <d v="2023-01-27T00:00:00"/>
    <x v="4"/>
    <x v="0"/>
    <x v="1"/>
    <s v="United States"/>
    <x v="0"/>
    <n v="325000"/>
    <m/>
    <m/>
    <s v="Engtal"/>
    <x v="11"/>
  </r>
  <r>
    <n v="27230"/>
    <x v="1"/>
    <s v="Data Engineer"/>
    <s v="Anywhere"/>
    <s v="LinkedIn"/>
    <x v="0"/>
    <x v="1"/>
    <s v="Illinois, United States"/>
    <d v="2023-01-27T18:11:06"/>
    <d v="2023-01-27T00:00:00"/>
    <x v="4"/>
    <x v="0"/>
    <x v="1"/>
    <s v="United States"/>
    <x v="0"/>
    <n v="325000"/>
    <m/>
    <m/>
    <s v="Engtal"/>
    <x v="10"/>
  </r>
  <r>
    <n v="27230"/>
    <x v="1"/>
    <s v="Data Engineer"/>
    <s v="Anywhere"/>
    <s v="LinkedIn"/>
    <x v="0"/>
    <x v="1"/>
    <s v="Illinois, United States"/>
    <d v="2023-01-27T18:11:06"/>
    <d v="2023-01-27T00:00:00"/>
    <x v="4"/>
    <x v="0"/>
    <x v="1"/>
    <s v="United States"/>
    <x v="0"/>
    <n v="325000"/>
    <m/>
    <m/>
    <s v="Engtal"/>
    <x v="9"/>
  </r>
  <r>
    <n v="27230"/>
    <x v="1"/>
    <s v="Data Engineer"/>
    <s v="Anywhere"/>
    <s v="LinkedIn"/>
    <x v="0"/>
    <x v="1"/>
    <s v="Illinois, United States"/>
    <d v="2023-01-27T18:11:06"/>
    <d v="2023-01-27T00:00:00"/>
    <x v="4"/>
    <x v="0"/>
    <x v="1"/>
    <s v="United States"/>
    <x v="0"/>
    <n v="325000"/>
    <m/>
    <m/>
    <s v="Engtal"/>
    <x v="28"/>
  </r>
  <r>
    <n v="27231"/>
    <x v="6"/>
    <s v="Health and Safety Professional - IH Data Analyst"/>
    <s v="United States"/>
    <s v="Ai-Jobs.net"/>
    <x v="0"/>
    <x v="0"/>
    <s v="Texas, United States"/>
    <d v="2023-12-15T17:03:04"/>
    <d v="2023-12-15T00:00:00"/>
    <x v="5"/>
    <x v="0"/>
    <x v="1"/>
    <s v="United States"/>
    <x v="0"/>
    <n v="77017.5"/>
    <m/>
    <m/>
    <s v="Oak Ridge National Laboratory"/>
    <x v="68"/>
  </r>
  <r>
    <n v="27231"/>
    <x v="6"/>
    <s v="Health and Safety Professional - IH Data Analyst"/>
    <s v="United States"/>
    <s v="Ai-Jobs.net"/>
    <x v="0"/>
    <x v="0"/>
    <s v="Texas, United States"/>
    <d v="2023-12-15T17:03:04"/>
    <d v="2023-12-15T00:00:00"/>
    <x v="5"/>
    <x v="0"/>
    <x v="1"/>
    <s v="United States"/>
    <x v="0"/>
    <n v="77017.5"/>
    <m/>
    <m/>
    <s v="Oak Ridge National Laboratory"/>
    <x v="81"/>
  </r>
  <r>
    <n v="27231"/>
    <x v="6"/>
    <s v="Health and Safety Professional - IH Data Analyst"/>
    <s v="United States"/>
    <s v="Ai-Jobs.net"/>
    <x v="0"/>
    <x v="0"/>
    <s v="Texas, United States"/>
    <d v="2023-12-15T17:03:04"/>
    <d v="2023-12-15T00:00:00"/>
    <x v="5"/>
    <x v="0"/>
    <x v="1"/>
    <s v="United States"/>
    <x v="0"/>
    <n v="77017.5"/>
    <m/>
    <m/>
    <s v="Oak Ridge National Laboratory"/>
    <x v="40"/>
  </r>
  <r>
    <n v="27231"/>
    <x v="6"/>
    <s v="Health and Safety Professional - IH Data Analyst"/>
    <s v="United States"/>
    <s v="Ai-Jobs.net"/>
    <x v="0"/>
    <x v="0"/>
    <s v="Texas, United States"/>
    <d v="2023-12-15T17:03:04"/>
    <d v="2023-12-15T00:00:00"/>
    <x v="5"/>
    <x v="0"/>
    <x v="1"/>
    <s v="United States"/>
    <x v="0"/>
    <n v="77017.5"/>
    <m/>
    <m/>
    <s v="Oak Ridge National Laboratory"/>
    <x v="133"/>
  </r>
  <r>
    <n v="27231"/>
    <x v="6"/>
    <s v="Health and Safety Professional - IH Data Analyst"/>
    <s v="United States"/>
    <s v="Ai-Jobs.net"/>
    <x v="0"/>
    <x v="0"/>
    <s v="Texas, United States"/>
    <d v="2023-12-15T17:03:04"/>
    <d v="2023-12-15T00:00:00"/>
    <x v="5"/>
    <x v="0"/>
    <x v="1"/>
    <s v="United States"/>
    <x v="0"/>
    <n v="77017.5"/>
    <m/>
    <m/>
    <s v="Oak Ridge National Laboratory"/>
    <x v="82"/>
  </r>
  <r>
    <n v="27232"/>
    <x v="6"/>
    <s v="Data Analyst (Internal and External Applicants)"/>
    <s v="New Haven, CT"/>
    <s v="Indeed"/>
    <x v="4"/>
    <x v="0"/>
    <s v="New York, United States"/>
    <d v="2023-06-06T14:00:18"/>
    <d v="2023-06-06T00:00:00"/>
    <x v="6"/>
    <x v="0"/>
    <x v="1"/>
    <s v="United States"/>
    <x v="1"/>
    <m/>
    <n v="20"/>
    <n v="41600"/>
    <s v="Urban Community Alliance"/>
    <x v="81"/>
  </r>
  <r>
    <n v="27232"/>
    <x v="6"/>
    <s v="Data Analyst (Internal and External Applicants)"/>
    <s v="New Haven, CT"/>
    <s v="Indeed"/>
    <x v="4"/>
    <x v="0"/>
    <s v="New York, United States"/>
    <d v="2023-06-06T14:00:18"/>
    <d v="2023-06-06T00:00:00"/>
    <x v="6"/>
    <x v="0"/>
    <x v="1"/>
    <s v="United States"/>
    <x v="1"/>
    <m/>
    <n v="20"/>
    <n v="41600"/>
    <s v="Urban Community Alliance"/>
    <x v="40"/>
  </r>
  <r>
    <n v="27233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1"/>
  </r>
  <r>
    <n v="27233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44"/>
  </r>
  <r>
    <n v="27233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0"/>
  </r>
  <r>
    <n v="27233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26"/>
  </r>
  <r>
    <n v="27233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10"/>
  </r>
  <r>
    <n v="27233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9"/>
  </r>
  <r>
    <n v="27233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54"/>
  </r>
  <r>
    <n v="27233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4"/>
  </r>
  <r>
    <n v="27233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100"/>
  </r>
  <r>
    <n v="27233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6"/>
  </r>
  <r>
    <n v="27233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50"/>
  </r>
  <r>
    <n v="27233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93"/>
  </r>
  <r>
    <n v="27234"/>
    <x v="6"/>
    <s v="Data Analyst"/>
    <s v="Anywhere"/>
    <s v="ZipRecruiter"/>
    <x v="17"/>
    <x v="1"/>
    <s v="Illinois, United States"/>
    <d v="2023-12-15T15:01:28"/>
    <d v="2023-12-15T00:00:00"/>
    <x v="5"/>
    <x v="1"/>
    <x v="1"/>
    <s v="United States"/>
    <x v="1"/>
    <m/>
    <n v="39.5"/>
    <n v="82160"/>
    <s v="Robert Half"/>
    <x v="94"/>
  </r>
  <r>
    <n v="27235"/>
    <x v="6"/>
    <s v="Lead Data Analyst"/>
    <s v="Noida, Uttar Pradesh, India"/>
    <s v="Ai-Jobs.net"/>
    <x v="0"/>
    <x v="0"/>
    <s v="India"/>
    <d v="2023-03-10T20:20:20"/>
    <d v="2023-03-10T00:00:00"/>
    <x v="1"/>
    <x v="0"/>
    <x v="1"/>
    <s v="India"/>
    <x v="0"/>
    <n v="79200"/>
    <m/>
    <m/>
    <s v="Innovaccer"/>
    <x v="0"/>
  </r>
  <r>
    <n v="27235"/>
    <x v="6"/>
    <s v="Lead Data Analyst"/>
    <s v="Noida, Uttar Pradesh, India"/>
    <s v="Ai-Jobs.net"/>
    <x v="0"/>
    <x v="0"/>
    <s v="India"/>
    <d v="2023-03-10T20:20:20"/>
    <d v="2023-03-10T00:00:00"/>
    <x v="1"/>
    <x v="0"/>
    <x v="1"/>
    <s v="India"/>
    <x v="0"/>
    <n v="79200"/>
    <m/>
    <m/>
    <s v="Innovaccer"/>
    <x v="1"/>
  </r>
  <r>
    <n v="27235"/>
    <x v="6"/>
    <s v="Lead Data Analyst"/>
    <s v="Noida, Uttar Pradesh, India"/>
    <s v="Ai-Jobs.net"/>
    <x v="0"/>
    <x v="0"/>
    <s v="India"/>
    <d v="2023-03-10T20:20:20"/>
    <d v="2023-03-10T00:00:00"/>
    <x v="1"/>
    <x v="0"/>
    <x v="1"/>
    <s v="India"/>
    <x v="0"/>
    <n v="79200"/>
    <m/>
    <m/>
    <s v="Innovaccer"/>
    <x v="25"/>
  </r>
  <r>
    <n v="27235"/>
    <x v="6"/>
    <s v="Lead Data Analyst"/>
    <s v="Noida, Uttar Pradesh, India"/>
    <s v="Ai-Jobs.net"/>
    <x v="0"/>
    <x v="0"/>
    <s v="India"/>
    <d v="2023-03-10T20:20:20"/>
    <d v="2023-03-10T00:00:00"/>
    <x v="1"/>
    <x v="0"/>
    <x v="1"/>
    <s v="India"/>
    <x v="0"/>
    <n v="79200"/>
    <m/>
    <m/>
    <s v="Innovaccer"/>
    <x v="25"/>
  </r>
  <r>
    <n v="27235"/>
    <x v="6"/>
    <s v="Lead Data Analyst"/>
    <s v="Noida, Uttar Pradesh, India"/>
    <s v="Ai-Jobs.net"/>
    <x v="0"/>
    <x v="0"/>
    <s v="India"/>
    <d v="2023-03-10T20:20:20"/>
    <d v="2023-03-10T00:00:00"/>
    <x v="1"/>
    <x v="0"/>
    <x v="1"/>
    <s v="India"/>
    <x v="0"/>
    <n v="79200"/>
    <m/>
    <m/>
    <s v="Innovaccer"/>
    <x v="7"/>
  </r>
  <r>
    <n v="27235"/>
    <x v="6"/>
    <s v="Lead Data Analyst"/>
    <s v="Noida, Uttar Pradesh, India"/>
    <s v="Ai-Jobs.net"/>
    <x v="0"/>
    <x v="0"/>
    <s v="India"/>
    <d v="2023-03-10T20:20:20"/>
    <d v="2023-03-10T00:00:00"/>
    <x v="1"/>
    <x v="0"/>
    <x v="1"/>
    <s v="India"/>
    <x v="0"/>
    <n v="79200"/>
    <m/>
    <m/>
    <s v="Innovaccer"/>
    <x v="70"/>
  </r>
  <r>
    <n v="27235"/>
    <x v="6"/>
    <s v="Lead Data Analyst"/>
    <s v="Noida, Uttar Pradesh, India"/>
    <s v="Ai-Jobs.net"/>
    <x v="0"/>
    <x v="0"/>
    <s v="India"/>
    <d v="2023-03-10T20:20:20"/>
    <d v="2023-03-10T00:00:00"/>
    <x v="1"/>
    <x v="0"/>
    <x v="1"/>
    <s v="India"/>
    <x v="0"/>
    <n v="79200"/>
    <m/>
    <m/>
    <s v="Innovaccer"/>
    <x v="2"/>
  </r>
  <r>
    <n v="27235"/>
    <x v="6"/>
    <s v="Lead Data Analyst"/>
    <s v="Noida, Uttar Pradesh, India"/>
    <s v="Ai-Jobs.net"/>
    <x v="0"/>
    <x v="0"/>
    <s v="India"/>
    <d v="2023-03-10T20:20:20"/>
    <d v="2023-03-10T00:00:00"/>
    <x v="1"/>
    <x v="0"/>
    <x v="1"/>
    <s v="India"/>
    <x v="0"/>
    <n v="79200"/>
    <m/>
    <m/>
    <s v="Innovaccer"/>
    <x v="26"/>
  </r>
  <r>
    <n v="27236"/>
    <x v="6"/>
    <s v="Data Analyst"/>
    <s v="Paris, France"/>
    <s v="Ai-Jobs.net"/>
    <x v="0"/>
    <x v="0"/>
    <s v="France"/>
    <d v="2023-07-20T22:48:59"/>
    <d v="2023-07-20T00:00:00"/>
    <x v="9"/>
    <x v="0"/>
    <x v="1"/>
    <s v="France"/>
    <x v="0"/>
    <n v="111175"/>
    <m/>
    <m/>
    <s v="Voodoo"/>
    <x v="0"/>
  </r>
  <r>
    <n v="27236"/>
    <x v="6"/>
    <s v="Data Analyst"/>
    <s v="Paris, France"/>
    <s v="Ai-Jobs.net"/>
    <x v="0"/>
    <x v="0"/>
    <s v="France"/>
    <d v="2023-07-20T22:48:59"/>
    <d v="2023-07-20T00:00:00"/>
    <x v="9"/>
    <x v="0"/>
    <x v="1"/>
    <s v="France"/>
    <x v="0"/>
    <n v="111175"/>
    <m/>
    <m/>
    <s v="Voodoo"/>
    <x v="40"/>
  </r>
  <r>
    <n v="27237"/>
    <x v="6"/>
    <s v="Data Analyst Lead (Utility Benchmarking)"/>
    <s v="Newark, NJ"/>
    <s v="Indeed"/>
    <x v="0"/>
    <x v="0"/>
    <s v="New York, United States"/>
    <d v="2023-05-30T23:00:00"/>
    <d v="2023-05-30T00:00:00"/>
    <x v="11"/>
    <x v="0"/>
    <x v="1"/>
    <s v="United States"/>
    <x v="0"/>
    <n v="113800"/>
    <m/>
    <m/>
    <s v="PSEG"/>
    <x v="40"/>
  </r>
  <r>
    <n v="27237"/>
    <x v="6"/>
    <s v="Data Analyst Lead (Utility Benchmarking)"/>
    <s v="Newark, NJ"/>
    <s v="Indeed"/>
    <x v="0"/>
    <x v="0"/>
    <s v="New York, United States"/>
    <d v="2023-05-30T23:00:00"/>
    <d v="2023-05-30T00:00:00"/>
    <x v="11"/>
    <x v="0"/>
    <x v="1"/>
    <s v="United States"/>
    <x v="0"/>
    <n v="113800"/>
    <m/>
    <m/>
    <s v="PSEG"/>
    <x v="4"/>
  </r>
  <r>
    <n v="27237"/>
    <x v="6"/>
    <s v="Data Analyst Lead (Utility Benchmarking)"/>
    <s v="Newark, NJ"/>
    <s v="Indeed"/>
    <x v="0"/>
    <x v="0"/>
    <s v="New York, United States"/>
    <d v="2023-05-30T23:00:00"/>
    <d v="2023-05-30T00:00:00"/>
    <x v="11"/>
    <x v="0"/>
    <x v="1"/>
    <s v="United States"/>
    <x v="0"/>
    <n v="113800"/>
    <m/>
    <m/>
    <s v="PSEG"/>
    <x v="5"/>
  </r>
  <r>
    <n v="27238"/>
    <x v="6"/>
    <s v="Power BI/ Database Analyst"/>
    <s v="Jacksonville, FL"/>
    <s v="LinkedIn"/>
    <x v="0"/>
    <x v="0"/>
    <s v="Georgia"/>
    <d v="2023-08-30T14:53:05"/>
    <d v="2023-08-30T00:00:00"/>
    <x v="7"/>
    <x v="0"/>
    <x v="1"/>
    <s v="United States"/>
    <x v="0"/>
    <n v="110000"/>
    <m/>
    <m/>
    <s v="Ascendo Resources"/>
    <x v="102"/>
  </r>
  <r>
    <n v="27238"/>
    <x v="6"/>
    <s v="Power BI/ Database Analyst"/>
    <s v="Jacksonville, FL"/>
    <s v="LinkedIn"/>
    <x v="0"/>
    <x v="0"/>
    <s v="Georgia"/>
    <d v="2023-08-30T14:53:05"/>
    <d v="2023-08-30T00:00:00"/>
    <x v="7"/>
    <x v="0"/>
    <x v="1"/>
    <s v="United States"/>
    <x v="0"/>
    <n v="110000"/>
    <m/>
    <m/>
    <s v="Ascendo Resources"/>
    <x v="5"/>
  </r>
  <r>
    <n v="27239"/>
    <x v="1"/>
    <s v="Principal Data Engineer"/>
    <s v="Beaverton, OR"/>
    <s v="Ladders"/>
    <x v="0"/>
    <x v="0"/>
    <s v="California, United States"/>
    <d v="2023-12-24T11:03:30"/>
    <d v="2023-12-24T00:00:00"/>
    <x v="5"/>
    <x v="0"/>
    <x v="1"/>
    <s v="United States"/>
    <x v="0"/>
    <n v="176775.5"/>
    <m/>
    <m/>
    <s v="Analog Devices, Inc"/>
    <x v="1"/>
  </r>
  <r>
    <n v="27239"/>
    <x v="1"/>
    <s v="Principal Data Engineer"/>
    <s v="Beaverton, OR"/>
    <s v="Ladders"/>
    <x v="0"/>
    <x v="0"/>
    <s v="California, United States"/>
    <d v="2023-12-24T11:03:30"/>
    <d v="2023-12-24T00:00:00"/>
    <x v="5"/>
    <x v="0"/>
    <x v="1"/>
    <s v="United States"/>
    <x v="0"/>
    <n v="176775.5"/>
    <m/>
    <m/>
    <s v="Analog Devices, Inc"/>
    <x v="0"/>
  </r>
  <r>
    <n v="27239"/>
    <x v="1"/>
    <s v="Principal Data Engineer"/>
    <s v="Beaverton, OR"/>
    <s v="Ladders"/>
    <x v="0"/>
    <x v="0"/>
    <s v="California, United States"/>
    <d v="2023-12-24T11:03:30"/>
    <d v="2023-12-24T00:00:00"/>
    <x v="5"/>
    <x v="0"/>
    <x v="1"/>
    <s v="United States"/>
    <x v="0"/>
    <n v="176775.5"/>
    <m/>
    <m/>
    <s v="Analog Devices, Inc"/>
    <x v="33"/>
  </r>
  <r>
    <n v="27239"/>
    <x v="1"/>
    <s v="Principal Data Engineer"/>
    <s v="Beaverton, OR"/>
    <s v="Ladders"/>
    <x v="0"/>
    <x v="0"/>
    <s v="California, United States"/>
    <d v="2023-12-24T11:03:30"/>
    <d v="2023-12-24T00:00:00"/>
    <x v="5"/>
    <x v="0"/>
    <x v="1"/>
    <s v="United States"/>
    <x v="0"/>
    <n v="176775.5"/>
    <m/>
    <m/>
    <s v="Analog Devices, Inc"/>
    <x v="9"/>
  </r>
  <r>
    <n v="27239"/>
    <x v="1"/>
    <s v="Principal Data Engineer"/>
    <s v="Beaverton, OR"/>
    <s v="Ladders"/>
    <x v="0"/>
    <x v="0"/>
    <s v="California, United States"/>
    <d v="2023-12-24T11:03:30"/>
    <d v="2023-12-24T00:00:00"/>
    <x v="5"/>
    <x v="0"/>
    <x v="1"/>
    <s v="United States"/>
    <x v="0"/>
    <n v="176775.5"/>
    <m/>
    <m/>
    <s v="Analog Devices, Inc"/>
    <x v="32"/>
  </r>
  <r>
    <n v="27239"/>
    <x v="1"/>
    <s v="Principal Data Engineer"/>
    <s v="Beaverton, OR"/>
    <s v="Ladders"/>
    <x v="0"/>
    <x v="0"/>
    <s v="California, United States"/>
    <d v="2023-12-24T11:03:30"/>
    <d v="2023-12-24T00:00:00"/>
    <x v="5"/>
    <x v="0"/>
    <x v="1"/>
    <s v="United States"/>
    <x v="0"/>
    <n v="176775.5"/>
    <m/>
    <m/>
    <s v="Analog Devices, Inc"/>
    <x v="28"/>
  </r>
  <r>
    <n v="27240"/>
    <x v="3"/>
    <s v="Director Data Science"/>
    <s v="Anywhere"/>
    <s v="LinkedIn"/>
    <x v="0"/>
    <x v="1"/>
    <s v="Illinois, United States"/>
    <d v="2023-03-28T18:08:52"/>
    <d v="2023-03-28T00:00:00"/>
    <x v="1"/>
    <x v="0"/>
    <x v="0"/>
    <s v="United States"/>
    <x v="0"/>
    <n v="145000"/>
    <m/>
    <m/>
    <s v="BlueLabs"/>
    <x v="1"/>
  </r>
  <r>
    <n v="27240"/>
    <x v="3"/>
    <s v="Director Data Science"/>
    <s v="Anywhere"/>
    <s v="LinkedIn"/>
    <x v="0"/>
    <x v="1"/>
    <s v="Illinois, United States"/>
    <d v="2023-03-28T18:08:52"/>
    <d v="2023-03-28T00:00:00"/>
    <x v="1"/>
    <x v="0"/>
    <x v="0"/>
    <s v="United States"/>
    <x v="0"/>
    <n v="145000"/>
    <m/>
    <m/>
    <s v="BlueLabs"/>
    <x v="0"/>
  </r>
  <r>
    <n v="27240"/>
    <x v="3"/>
    <s v="Director Data Science"/>
    <s v="Anywhere"/>
    <s v="LinkedIn"/>
    <x v="0"/>
    <x v="1"/>
    <s v="Illinois, United States"/>
    <d v="2023-03-28T18:08:52"/>
    <d v="2023-03-28T00:00:00"/>
    <x v="1"/>
    <x v="0"/>
    <x v="0"/>
    <s v="United States"/>
    <x v="0"/>
    <n v="145000"/>
    <m/>
    <m/>
    <s v="BlueLabs"/>
    <x v="14"/>
  </r>
  <r>
    <n v="27240"/>
    <x v="3"/>
    <s v="Director Data Science"/>
    <s v="Anywhere"/>
    <s v="LinkedIn"/>
    <x v="0"/>
    <x v="1"/>
    <s v="Illinois, United States"/>
    <d v="2023-03-28T18:08:52"/>
    <d v="2023-03-28T00:00:00"/>
    <x v="1"/>
    <x v="0"/>
    <x v="0"/>
    <s v="United States"/>
    <x v="0"/>
    <n v="145000"/>
    <m/>
    <m/>
    <s v="BlueLabs"/>
    <x v="48"/>
  </r>
  <r>
    <n v="27240"/>
    <x v="3"/>
    <s v="Director Data Science"/>
    <s v="Anywhere"/>
    <s v="LinkedIn"/>
    <x v="0"/>
    <x v="1"/>
    <s v="Illinois, United States"/>
    <d v="2023-03-28T18:08:52"/>
    <d v="2023-03-28T00:00:00"/>
    <x v="1"/>
    <x v="0"/>
    <x v="0"/>
    <s v="United States"/>
    <x v="0"/>
    <n v="145000"/>
    <m/>
    <m/>
    <s v="BlueLabs"/>
    <x v="94"/>
  </r>
  <r>
    <n v="27240"/>
    <x v="3"/>
    <s v="Director Data Science"/>
    <s v="Anywhere"/>
    <s v="LinkedIn"/>
    <x v="0"/>
    <x v="1"/>
    <s v="Illinois, United States"/>
    <d v="2023-03-28T18:08:52"/>
    <d v="2023-03-28T00:00:00"/>
    <x v="1"/>
    <x v="0"/>
    <x v="0"/>
    <s v="United States"/>
    <x v="0"/>
    <n v="145000"/>
    <m/>
    <m/>
    <s v="BlueLabs"/>
    <x v="40"/>
  </r>
  <r>
    <n v="27240"/>
    <x v="3"/>
    <s v="Director Data Science"/>
    <s v="Anywhere"/>
    <s v="LinkedIn"/>
    <x v="0"/>
    <x v="1"/>
    <s v="Illinois, United States"/>
    <d v="2023-03-28T18:08:52"/>
    <d v="2023-03-28T00:00:00"/>
    <x v="1"/>
    <x v="0"/>
    <x v="0"/>
    <s v="United States"/>
    <x v="0"/>
    <n v="145000"/>
    <m/>
    <m/>
    <s v="BlueLabs"/>
    <x v="57"/>
  </r>
  <r>
    <n v="27240"/>
    <x v="3"/>
    <s v="Director Data Science"/>
    <s v="Anywhere"/>
    <s v="LinkedIn"/>
    <x v="0"/>
    <x v="1"/>
    <s v="Illinois, United States"/>
    <d v="2023-03-28T18:08:52"/>
    <d v="2023-03-28T00:00:00"/>
    <x v="1"/>
    <x v="0"/>
    <x v="0"/>
    <s v="United States"/>
    <x v="0"/>
    <n v="145000"/>
    <m/>
    <m/>
    <s v="BlueLabs"/>
    <x v="82"/>
  </r>
  <r>
    <n v="27241"/>
    <x v="6"/>
    <s v="Data Analyst"/>
    <s v="Anywhere"/>
    <s v="LinkedIn"/>
    <x v="2"/>
    <x v="1"/>
    <s v="New York, United States"/>
    <d v="2023-03-16T19:00:37"/>
    <d v="2023-03-16T00:00:00"/>
    <x v="1"/>
    <x v="1"/>
    <x v="1"/>
    <s v="United States"/>
    <x v="1"/>
    <m/>
    <n v="75"/>
    <n v="156000"/>
    <s v="Vertex Group Inc."/>
    <x v="0"/>
  </r>
  <r>
    <n v="27242"/>
    <x v="3"/>
    <s v="Senior Credit Strategy Data Scientist"/>
    <s v="Salt Lake City, UT"/>
    <s v="Ai-Jobs.net"/>
    <x v="0"/>
    <x v="0"/>
    <s v="California, United States"/>
    <d v="2023-10-31T15:02:44"/>
    <d v="2023-10-31T00:00:00"/>
    <x v="2"/>
    <x v="0"/>
    <x v="0"/>
    <s v="United States"/>
    <x v="0"/>
    <n v="170575"/>
    <m/>
    <m/>
    <s v="SoFi"/>
    <x v="0"/>
  </r>
  <r>
    <n v="27242"/>
    <x v="3"/>
    <s v="Senior Credit Strategy Data Scientist"/>
    <s v="Salt Lake City, UT"/>
    <s v="Ai-Jobs.net"/>
    <x v="0"/>
    <x v="0"/>
    <s v="California, United States"/>
    <d v="2023-10-31T15:02:44"/>
    <d v="2023-10-31T00:00:00"/>
    <x v="2"/>
    <x v="0"/>
    <x v="0"/>
    <s v="United States"/>
    <x v="0"/>
    <n v="170575"/>
    <m/>
    <m/>
    <s v="SoFi"/>
    <x v="1"/>
  </r>
  <r>
    <n v="27242"/>
    <x v="3"/>
    <s v="Senior Credit Strategy Data Scientist"/>
    <s v="Salt Lake City, UT"/>
    <s v="Ai-Jobs.net"/>
    <x v="0"/>
    <x v="0"/>
    <s v="California, United States"/>
    <d v="2023-10-31T15:02:44"/>
    <d v="2023-10-31T00:00:00"/>
    <x v="2"/>
    <x v="0"/>
    <x v="0"/>
    <s v="United States"/>
    <x v="0"/>
    <n v="170575"/>
    <m/>
    <m/>
    <s v="SoFi"/>
    <x v="40"/>
  </r>
  <r>
    <n v="27242"/>
    <x v="3"/>
    <s v="Senior Credit Strategy Data Scientist"/>
    <s v="Salt Lake City, UT"/>
    <s v="Ai-Jobs.net"/>
    <x v="0"/>
    <x v="0"/>
    <s v="California, United States"/>
    <d v="2023-10-31T15:02:44"/>
    <d v="2023-10-31T00:00:00"/>
    <x v="2"/>
    <x v="0"/>
    <x v="0"/>
    <s v="United States"/>
    <x v="0"/>
    <n v="170575"/>
    <m/>
    <m/>
    <s v="SoFi"/>
    <x v="4"/>
  </r>
  <r>
    <n v="27243"/>
    <x v="8"/>
    <s v="Business Intelligence Analyst"/>
    <s v="California"/>
    <s v="LinkedIn"/>
    <x v="0"/>
    <x v="0"/>
    <s v="California, United States"/>
    <d v="2023-10-10T09:00:57"/>
    <d v="2023-10-10T00:00:00"/>
    <x v="2"/>
    <x v="0"/>
    <x v="0"/>
    <s v="United States"/>
    <x v="0"/>
    <n v="82500"/>
    <m/>
    <m/>
    <s v="BIGO"/>
    <x v="0"/>
  </r>
  <r>
    <n v="27243"/>
    <x v="8"/>
    <s v="Business Intelligence Analyst"/>
    <s v="California"/>
    <s v="LinkedIn"/>
    <x v="0"/>
    <x v="0"/>
    <s v="California, United States"/>
    <d v="2023-10-10T09:00:57"/>
    <d v="2023-10-10T00:00:00"/>
    <x v="2"/>
    <x v="0"/>
    <x v="0"/>
    <s v="United States"/>
    <x v="0"/>
    <n v="82500"/>
    <m/>
    <m/>
    <s v="BIGO"/>
    <x v="1"/>
  </r>
  <r>
    <n v="27243"/>
    <x v="8"/>
    <s v="Business Intelligence Analyst"/>
    <s v="California"/>
    <s v="LinkedIn"/>
    <x v="0"/>
    <x v="0"/>
    <s v="California, United States"/>
    <d v="2023-10-10T09:00:57"/>
    <d v="2023-10-10T00:00:00"/>
    <x v="2"/>
    <x v="0"/>
    <x v="0"/>
    <s v="United States"/>
    <x v="0"/>
    <n v="82500"/>
    <m/>
    <m/>
    <s v="BIGO"/>
    <x v="40"/>
  </r>
  <r>
    <n v="27244"/>
    <x v="6"/>
    <s v="Live Streaming Revenue Product Data Analyst- USDS"/>
    <s v="Los Angeles, CA"/>
    <s v="LinkedIn"/>
    <x v="0"/>
    <x v="0"/>
    <s v="California, United States"/>
    <d v="2023-08-31T13:01:21"/>
    <d v="2023-08-31T00:00:00"/>
    <x v="7"/>
    <x v="0"/>
    <x v="0"/>
    <s v="United States"/>
    <x v="0"/>
    <n v="134984"/>
    <m/>
    <m/>
    <s v="TikTok"/>
    <x v="0"/>
  </r>
  <r>
    <n v="27244"/>
    <x v="6"/>
    <s v="Live Streaming Revenue Product Data Analyst- USDS"/>
    <s v="Los Angeles, CA"/>
    <s v="LinkedIn"/>
    <x v="0"/>
    <x v="0"/>
    <s v="California, United States"/>
    <d v="2023-08-31T13:01:21"/>
    <d v="2023-08-31T00:00:00"/>
    <x v="7"/>
    <x v="0"/>
    <x v="0"/>
    <s v="United States"/>
    <x v="0"/>
    <n v="134984"/>
    <m/>
    <m/>
    <s v="TikTok"/>
    <x v="1"/>
  </r>
  <r>
    <n v="27244"/>
    <x v="6"/>
    <s v="Live Streaming Revenue Product Data Analyst- USDS"/>
    <s v="Los Angeles, CA"/>
    <s v="LinkedIn"/>
    <x v="0"/>
    <x v="0"/>
    <s v="California, United States"/>
    <d v="2023-08-31T13:01:21"/>
    <d v="2023-08-31T00:00:00"/>
    <x v="7"/>
    <x v="0"/>
    <x v="0"/>
    <s v="United States"/>
    <x v="0"/>
    <n v="134984"/>
    <m/>
    <m/>
    <s v="TikTok"/>
    <x v="14"/>
  </r>
  <r>
    <n v="27244"/>
    <x v="6"/>
    <s v="Live Streaming Revenue Product Data Analyst- USDS"/>
    <s v="Los Angeles, CA"/>
    <s v="LinkedIn"/>
    <x v="0"/>
    <x v="0"/>
    <s v="California, United States"/>
    <d v="2023-08-31T13:01:21"/>
    <d v="2023-08-31T00:00:00"/>
    <x v="7"/>
    <x v="0"/>
    <x v="0"/>
    <s v="United States"/>
    <x v="0"/>
    <n v="134984"/>
    <m/>
    <m/>
    <s v="TikTok"/>
    <x v="35"/>
  </r>
  <r>
    <n v="27245"/>
    <x v="6"/>
    <s v="Human Resources Data Analyst"/>
    <s v="Duluth, GA"/>
    <s v="ZipRecruiter"/>
    <x v="0"/>
    <x v="0"/>
    <s v="Georgia"/>
    <d v="2023-11-30T01:39:43"/>
    <d v="2023-11-30T00:00:00"/>
    <x v="8"/>
    <x v="1"/>
    <x v="1"/>
    <s v="United States"/>
    <x v="0"/>
    <n v="72500"/>
    <m/>
    <m/>
    <s v="LHH Recruitment Solutions"/>
    <x v="40"/>
  </r>
  <r>
    <n v="27245"/>
    <x v="6"/>
    <s v="Human Resources Data Analyst"/>
    <s v="Duluth, GA"/>
    <s v="ZipRecruiter"/>
    <x v="0"/>
    <x v="0"/>
    <s v="Georgia"/>
    <d v="2023-11-30T01:39:43"/>
    <d v="2023-11-30T00:00:00"/>
    <x v="8"/>
    <x v="1"/>
    <x v="1"/>
    <s v="United States"/>
    <x v="0"/>
    <n v="72500"/>
    <m/>
    <m/>
    <s v="LHH Recruitment Solutions"/>
    <x v="82"/>
  </r>
  <r>
    <n v="27245"/>
    <x v="6"/>
    <s v="Human Resources Data Analyst"/>
    <s v="Duluth, GA"/>
    <s v="ZipRecruiter"/>
    <x v="0"/>
    <x v="0"/>
    <s v="Georgia"/>
    <d v="2023-11-30T01:39:43"/>
    <d v="2023-11-30T00:00:00"/>
    <x v="8"/>
    <x v="1"/>
    <x v="1"/>
    <s v="United States"/>
    <x v="0"/>
    <n v="72500"/>
    <m/>
    <m/>
    <s v="LHH Recruitment Solutions"/>
    <x v="5"/>
  </r>
  <r>
    <n v="27246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0"/>
  </r>
  <r>
    <n v="27246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1"/>
  </r>
  <r>
    <n v="27246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47"/>
  </r>
  <r>
    <n v="27246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30"/>
  </r>
  <r>
    <n v="27246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14"/>
  </r>
  <r>
    <n v="27246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24"/>
  </r>
  <r>
    <n v="27246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4"/>
  </r>
  <r>
    <n v="27246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40"/>
  </r>
  <r>
    <n v="27246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82"/>
  </r>
  <r>
    <n v="27246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77"/>
  </r>
  <r>
    <n v="27246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100"/>
  </r>
  <r>
    <n v="27247"/>
    <x v="3"/>
    <s v="Metagenome Data Scientist"/>
    <s v="Bodega Bay, CA"/>
    <s v="ZipRecruiter"/>
    <x v="0"/>
    <x v="0"/>
    <s v="California, United States"/>
    <d v="2023-05-15T15:19:49"/>
    <d v="2023-05-15T00:00:00"/>
    <x v="11"/>
    <x v="0"/>
    <x v="0"/>
    <s v="United States"/>
    <x v="0"/>
    <n v="123378"/>
    <m/>
    <m/>
    <s v="JG-Joint Genome Institute"/>
    <x v="1"/>
  </r>
  <r>
    <n v="27247"/>
    <x v="3"/>
    <s v="Metagenome Data Scientist"/>
    <s v="Bodega Bay, CA"/>
    <s v="ZipRecruiter"/>
    <x v="0"/>
    <x v="0"/>
    <s v="California, United States"/>
    <d v="2023-05-15T15:19:49"/>
    <d v="2023-05-15T00:00:00"/>
    <x v="11"/>
    <x v="0"/>
    <x v="0"/>
    <s v="United States"/>
    <x v="0"/>
    <n v="123378"/>
    <m/>
    <m/>
    <s v="JG-Joint Genome Institute"/>
    <x v="128"/>
  </r>
  <r>
    <n v="27247"/>
    <x v="3"/>
    <s v="Metagenome Data Scientist"/>
    <s v="Bodega Bay, CA"/>
    <s v="ZipRecruiter"/>
    <x v="0"/>
    <x v="0"/>
    <s v="California, United States"/>
    <d v="2023-05-15T15:19:49"/>
    <d v="2023-05-15T00:00:00"/>
    <x v="11"/>
    <x v="0"/>
    <x v="0"/>
    <s v="United States"/>
    <x v="0"/>
    <n v="123378"/>
    <m/>
    <m/>
    <s v="JG-Joint Genome Institute"/>
    <x v="8"/>
  </r>
  <r>
    <n v="27247"/>
    <x v="3"/>
    <s v="Metagenome Data Scientist"/>
    <s v="Bodega Bay, CA"/>
    <s v="ZipRecruiter"/>
    <x v="0"/>
    <x v="0"/>
    <s v="California, United States"/>
    <d v="2023-05-15T15:19:49"/>
    <d v="2023-05-15T00:00:00"/>
    <x v="11"/>
    <x v="0"/>
    <x v="0"/>
    <s v="United States"/>
    <x v="0"/>
    <n v="123378"/>
    <m/>
    <m/>
    <s v="JG-Joint Genome Institute"/>
    <x v="108"/>
  </r>
  <r>
    <n v="27247"/>
    <x v="3"/>
    <s v="Metagenome Data Scientist"/>
    <s v="Bodega Bay, CA"/>
    <s v="ZipRecruiter"/>
    <x v="0"/>
    <x v="0"/>
    <s v="California, United States"/>
    <d v="2023-05-15T15:19:49"/>
    <d v="2023-05-15T00:00:00"/>
    <x v="11"/>
    <x v="0"/>
    <x v="0"/>
    <s v="United States"/>
    <x v="0"/>
    <n v="123378"/>
    <m/>
    <m/>
    <s v="JG-Joint Genome Institute"/>
    <x v="44"/>
  </r>
  <r>
    <n v="27247"/>
    <x v="3"/>
    <s v="Metagenome Data Scientist"/>
    <s v="Bodega Bay, CA"/>
    <s v="ZipRecruiter"/>
    <x v="0"/>
    <x v="0"/>
    <s v="California, United States"/>
    <d v="2023-05-15T15:19:49"/>
    <d v="2023-05-15T00:00:00"/>
    <x v="11"/>
    <x v="0"/>
    <x v="0"/>
    <s v="United States"/>
    <x v="0"/>
    <n v="123378"/>
    <m/>
    <m/>
    <s v="JG-Joint Genome Institute"/>
    <x v="54"/>
  </r>
  <r>
    <n v="27248"/>
    <x v="6"/>
    <s v="Operations Analyst - Excel and SQL"/>
    <s v="Washington, DC"/>
    <s v="ZipRecruiter"/>
    <x v="0"/>
    <x v="0"/>
    <s v="New York, United States"/>
    <d v="2023-11-14T20:00:06"/>
    <d v="2023-11-14T00:00:00"/>
    <x v="8"/>
    <x v="1"/>
    <x v="1"/>
    <s v="United States"/>
    <x v="0"/>
    <n v="75000"/>
    <m/>
    <m/>
    <s v="National FinTech Engineering"/>
    <x v="0"/>
  </r>
  <r>
    <n v="27248"/>
    <x v="6"/>
    <s v="Operations Analyst - Excel and SQL"/>
    <s v="Washington, DC"/>
    <s v="ZipRecruiter"/>
    <x v="0"/>
    <x v="0"/>
    <s v="New York, United States"/>
    <d v="2023-11-14T20:00:06"/>
    <d v="2023-11-14T00:00:00"/>
    <x v="8"/>
    <x v="1"/>
    <x v="1"/>
    <s v="United States"/>
    <x v="0"/>
    <n v="75000"/>
    <m/>
    <m/>
    <s v="National FinTech Engineering"/>
    <x v="40"/>
  </r>
  <r>
    <n v="27248"/>
    <x v="6"/>
    <s v="Operations Analyst - Excel and SQL"/>
    <s v="Washington, DC"/>
    <s v="ZipRecruiter"/>
    <x v="0"/>
    <x v="0"/>
    <s v="New York, United States"/>
    <d v="2023-11-14T20:00:06"/>
    <d v="2023-11-14T00:00:00"/>
    <x v="8"/>
    <x v="1"/>
    <x v="1"/>
    <s v="United States"/>
    <x v="0"/>
    <n v="75000"/>
    <m/>
    <m/>
    <s v="National FinTech Engineering"/>
    <x v="82"/>
  </r>
  <r>
    <n v="27249"/>
    <x v="6"/>
    <s v="Client Success Data Analyst"/>
    <s v="Chicago, IL"/>
    <s v="Ladders"/>
    <x v="0"/>
    <x v="0"/>
    <s v="Illinois, United States"/>
    <d v="2023-04-28T07:02:05"/>
    <d v="2023-04-28T00:00:00"/>
    <x v="0"/>
    <x v="1"/>
    <x v="0"/>
    <s v="United States"/>
    <x v="0"/>
    <n v="90000"/>
    <m/>
    <m/>
    <s v="AssetMark Financial Holdings, Inc."/>
    <x v="0"/>
  </r>
  <r>
    <n v="27249"/>
    <x v="6"/>
    <s v="Client Success Data Analyst"/>
    <s v="Chicago, IL"/>
    <s v="Ladders"/>
    <x v="0"/>
    <x v="0"/>
    <s v="Illinois, United States"/>
    <d v="2023-04-28T07:02:05"/>
    <d v="2023-04-28T00:00:00"/>
    <x v="0"/>
    <x v="1"/>
    <x v="0"/>
    <s v="United States"/>
    <x v="0"/>
    <n v="90000"/>
    <m/>
    <m/>
    <s v="AssetMark Financial Holdings, Inc."/>
    <x v="36"/>
  </r>
  <r>
    <n v="27249"/>
    <x v="6"/>
    <s v="Client Success Data Analyst"/>
    <s v="Chicago, IL"/>
    <s v="Ladders"/>
    <x v="0"/>
    <x v="0"/>
    <s v="Illinois, United States"/>
    <d v="2023-04-28T07:02:05"/>
    <d v="2023-04-28T00:00:00"/>
    <x v="0"/>
    <x v="1"/>
    <x v="0"/>
    <s v="United States"/>
    <x v="0"/>
    <n v="90000"/>
    <m/>
    <m/>
    <s v="AssetMark Financial Holdings, Inc."/>
    <x v="120"/>
  </r>
  <r>
    <n v="27249"/>
    <x v="6"/>
    <s v="Client Success Data Analyst"/>
    <s v="Chicago, IL"/>
    <s v="Ladders"/>
    <x v="0"/>
    <x v="0"/>
    <s v="Illinois, United States"/>
    <d v="2023-04-28T07:02:05"/>
    <d v="2023-04-28T00:00:00"/>
    <x v="0"/>
    <x v="1"/>
    <x v="0"/>
    <s v="United States"/>
    <x v="0"/>
    <n v="90000"/>
    <m/>
    <m/>
    <s v="AssetMark Financial Holdings, Inc."/>
    <x v="4"/>
  </r>
  <r>
    <n v="27249"/>
    <x v="6"/>
    <s v="Client Success Data Analyst"/>
    <s v="Chicago, IL"/>
    <s v="Ladders"/>
    <x v="0"/>
    <x v="0"/>
    <s v="Illinois, United States"/>
    <d v="2023-04-28T07:02:05"/>
    <d v="2023-04-28T00:00:00"/>
    <x v="0"/>
    <x v="1"/>
    <x v="0"/>
    <s v="United States"/>
    <x v="0"/>
    <n v="90000"/>
    <m/>
    <m/>
    <s v="AssetMark Financial Holdings, Inc."/>
    <x v="76"/>
  </r>
  <r>
    <n v="27250"/>
    <x v="3"/>
    <s v="Principal Data Scientist"/>
    <s v="Clearfield, UT"/>
    <s v="ComputerJobs.com"/>
    <x v="0"/>
    <x v="0"/>
    <s v="California, United States"/>
    <d v="2023-07-30T15:03:53"/>
    <d v="2023-07-30T00:00:00"/>
    <x v="9"/>
    <x v="0"/>
    <x v="0"/>
    <s v="United States"/>
    <x v="0"/>
    <n v="100000"/>
    <m/>
    <m/>
    <s v="Northrop Grumman"/>
    <x v="14"/>
  </r>
  <r>
    <n v="27251"/>
    <x v="3"/>
    <s v="Research Data Scientist"/>
    <s v="Silver Spring, MD"/>
    <s v="Adzuna"/>
    <x v="0"/>
    <x v="0"/>
    <s v="New York, United States"/>
    <d v="2023-02-13T13:04:19"/>
    <d v="2023-02-13T00:00:00"/>
    <x v="10"/>
    <x v="0"/>
    <x v="1"/>
    <s v="United States"/>
    <x v="0"/>
    <n v="105000"/>
    <m/>
    <m/>
    <s v="American Nurses Association"/>
    <x v="79"/>
  </r>
  <r>
    <n v="27252"/>
    <x v="1"/>
    <s v="CONTRACT - Data Engineer, Embedded Systems (NTD) - Now Hiring"/>
    <s v="Redmond, WA"/>
    <s v="Snagajob"/>
    <x v="11"/>
    <x v="0"/>
    <s v="Illinois, United States"/>
    <d v="2023-09-22T06:09:35"/>
    <d v="2023-09-22T00:00:00"/>
    <x v="3"/>
    <x v="0"/>
    <x v="0"/>
    <s v="United States"/>
    <x v="1"/>
    <m/>
    <n v="75"/>
    <n v="156000"/>
    <s v="Nintendo of America Inc."/>
    <x v="15"/>
  </r>
  <r>
    <n v="27252"/>
    <x v="1"/>
    <s v="CONTRACT - Data Engineer, Embedded Systems (NTD) - Now Hiring"/>
    <s v="Redmond, WA"/>
    <s v="Snagajob"/>
    <x v="11"/>
    <x v="0"/>
    <s v="Illinois, United States"/>
    <d v="2023-09-22T06:09:35"/>
    <d v="2023-09-22T00:00:00"/>
    <x v="3"/>
    <x v="0"/>
    <x v="0"/>
    <s v="United States"/>
    <x v="1"/>
    <m/>
    <n v="75"/>
    <n v="156000"/>
    <s v="Nintendo of America Inc."/>
    <x v="30"/>
  </r>
  <r>
    <n v="27252"/>
    <x v="1"/>
    <s v="CONTRACT - Data Engineer, Embedded Systems (NTD) - Now Hiring"/>
    <s v="Redmond, WA"/>
    <s v="Snagajob"/>
    <x v="11"/>
    <x v="0"/>
    <s v="Illinois, United States"/>
    <d v="2023-09-22T06:09:35"/>
    <d v="2023-09-22T00:00:00"/>
    <x v="3"/>
    <x v="0"/>
    <x v="0"/>
    <s v="United States"/>
    <x v="1"/>
    <m/>
    <n v="75"/>
    <n v="156000"/>
    <s v="Nintendo of America Inc."/>
    <x v="1"/>
  </r>
  <r>
    <n v="27252"/>
    <x v="1"/>
    <s v="CONTRACT - Data Engineer, Embedded Systems (NTD) - Now Hiring"/>
    <s v="Redmond, WA"/>
    <s v="Snagajob"/>
    <x v="11"/>
    <x v="0"/>
    <s v="Illinois, United States"/>
    <d v="2023-09-22T06:09:35"/>
    <d v="2023-09-22T00:00:00"/>
    <x v="3"/>
    <x v="0"/>
    <x v="0"/>
    <s v="United States"/>
    <x v="1"/>
    <m/>
    <n v="75"/>
    <n v="156000"/>
    <s v="Nintendo of America Inc."/>
    <x v="12"/>
  </r>
  <r>
    <n v="27252"/>
    <x v="1"/>
    <s v="CONTRACT - Data Engineer, Embedded Systems (NTD) - Now Hiring"/>
    <s v="Redmond, WA"/>
    <s v="Snagajob"/>
    <x v="11"/>
    <x v="0"/>
    <s v="Illinois, United States"/>
    <d v="2023-09-22T06:09:35"/>
    <d v="2023-09-22T00:00:00"/>
    <x v="3"/>
    <x v="0"/>
    <x v="0"/>
    <s v="United States"/>
    <x v="1"/>
    <m/>
    <n v="75"/>
    <n v="156000"/>
    <s v="Nintendo of America Inc."/>
    <x v="13"/>
  </r>
  <r>
    <n v="27252"/>
    <x v="1"/>
    <s v="CONTRACT - Data Engineer, Embedded Systems (NTD) - Now Hiring"/>
    <s v="Redmond, WA"/>
    <s v="Snagajob"/>
    <x v="11"/>
    <x v="0"/>
    <s v="Illinois, United States"/>
    <d v="2023-09-22T06:09:35"/>
    <d v="2023-09-22T00:00:00"/>
    <x v="3"/>
    <x v="0"/>
    <x v="0"/>
    <s v="United States"/>
    <x v="1"/>
    <m/>
    <n v="75"/>
    <n v="156000"/>
    <s v="Nintendo of America Inc."/>
    <x v="6"/>
  </r>
  <r>
    <n v="27253"/>
    <x v="6"/>
    <s v="Data Analyst"/>
    <s v="Anywhere"/>
    <s v="LinkedIn"/>
    <x v="2"/>
    <x v="1"/>
    <s v="Illinois, United States"/>
    <d v="2023-09-28T12:04:31"/>
    <d v="2023-09-28T00:00:00"/>
    <x v="3"/>
    <x v="0"/>
    <x v="1"/>
    <s v="United States"/>
    <x v="1"/>
    <m/>
    <n v="35"/>
    <n v="72800"/>
    <s v="CSI"/>
    <x v="109"/>
  </r>
  <r>
    <n v="27253"/>
    <x v="6"/>
    <s v="Data Analyst"/>
    <s v="Anywhere"/>
    <s v="LinkedIn"/>
    <x v="2"/>
    <x v="1"/>
    <s v="Illinois, United States"/>
    <d v="2023-09-28T12:04:31"/>
    <d v="2023-09-28T00:00:00"/>
    <x v="3"/>
    <x v="0"/>
    <x v="1"/>
    <s v="United States"/>
    <x v="1"/>
    <m/>
    <n v="35"/>
    <n v="72800"/>
    <s v="CSI"/>
    <x v="40"/>
  </r>
  <r>
    <n v="27254"/>
    <x v="5"/>
    <s v="Senior Data Analyst"/>
    <s v="Canada"/>
    <s v="Ai-Jobs.net"/>
    <x v="0"/>
    <x v="0"/>
    <s v="Canada"/>
    <d v="2023-07-21T01:13:31"/>
    <d v="2023-07-21T00:00:00"/>
    <x v="9"/>
    <x v="0"/>
    <x v="1"/>
    <s v="Canada"/>
    <x v="0"/>
    <n v="111175"/>
    <m/>
    <m/>
    <s v="Kinaxis"/>
    <x v="0"/>
  </r>
  <r>
    <n v="27254"/>
    <x v="5"/>
    <s v="Senior Data Analyst"/>
    <s v="Canada"/>
    <s v="Ai-Jobs.net"/>
    <x v="0"/>
    <x v="0"/>
    <s v="Canada"/>
    <d v="2023-07-21T01:13:31"/>
    <d v="2023-07-21T00:00:00"/>
    <x v="9"/>
    <x v="0"/>
    <x v="1"/>
    <s v="Canada"/>
    <x v="0"/>
    <n v="111175"/>
    <m/>
    <m/>
    <s v="Kinaxis"/>
    <x v="5"/>
  </r>
  <r>
    <n v="27254"/>
    <x v="5"/>
    <s v="Senior Data Analyst"/>
    <s v="Canada"/>
    <s v="Ai-Jobs.net"/>
    <x v="0"/>
    <x v="0"/>
    <s v="Canada"/>
    <d v="2023-07-21T01:13:31"/>
    <d v="2023-07-21T00:00:00"/>
    <x v="9"/>
    <x v="0"/>
    <x v="1"/>
    <s v="Canada"/>
    <x v="0"/>
    <n v="111175"/>
    <m/>
    <m/>
    <s v="Kinaxis"/>
    <x v="4"/>
  </r>
  <r>
    <n v="27254"/>
    <x v="5"/>
    <s v="Senior Data Analyst"/>
    <s v="Canada"/>
    <s v="Ai-Jobs.net"/>
    <x v="0"/>
    <x v="0"/>
    <s v="Canada"/>
    <d v="2023-07-21T01:13:31"/>
    <d v="2023-07-21T00:00:00"/>
    <x v="9"/>
    <x v="0"/>
    <x v="1"/>
    <s v="Canada"/>
    <x v="0"/>
    <n v="111175"/>
    <m/>
    <m/>
    <s v="Kinaxis"/>
    <x v="129"/>
  </r>
  <r>
    <n v="27254"/>
    <x v="5"/>
    <s v="Senior Data Analyst"/>
    <s v="Canada"/>
    <s v="Ai-Jobs.net"/>
    <x v="0"/>
    <x v="0"/>
    <s v="Canada"/>
    <d v="2023-07-21T01:13:31"/>
    <d v="2023-07-21T00:00:00"/>
    <x v="9"/>
    <x v="0"/>
    <x v="1"/>
    <s v="Canada"/>
    <x v="0"/>
    <n v="111175"/>
    <m/>
    <m/>
    <s v="Kinaxis"/>
    <x v="40"/>
  </r>
  <r>
    <n v="27255"/>
    <x v="6"/>
    <s v="Marketing Data Analyst"/>
    <s v="San Francisco, CA"/>
    <s v="Indeed"/>
    <x v="2"/>
    <x v="0"/>
    <s v="California, United States"/>
    <d v="2023-05-26T21:00:53"/>
    <d v="2023-05-26T00:00:00"/>
    <x v="11"/>
    <x v="0"/>
    <x v="1"/>
    <s v="United States"/>
    <x v="1"/>
    <m/>
    <n v="50"/>
    <n v="104000"/>
    <s v="TEKsystems"/>
    <x v="0"/>
  </r>
  <r>
    <n v="27255"/>
    <x v="6"/>
    <s v="Marketing Data Analyst"/>
    <s v="San Francisco, CA"/>
    <s v="Indeed"/>
    <x v="2"/>
    <x v="0"/>
    <s v="California, United States"/>
    <d v="2023-05-26T21:00:53"/>
    <d v="2023-05-26T00:00:00"/>
    <x v="11"/>
    <x v="0"/>
    <x v="1"/>
    <s v="United States"/>
    <x v="1"/>
    <m/>
    <n v="50"/>
    <n v="104000"/>
    <s v="TEKsystems"/>
    <x v="4"/>
  </r>
  <r>
    <n v="27256"/>
    <x v="8"/>
    <s v="Business Intelligence Analyst"/>
    <s v="West Palm Beach, FL"/>
    <s v="LinkedIn"/>
    <x v="0"/>
    <x v="0"/>
    <s v="Florida, United States"/>
    <d v="2023-04-26T21:03:38"/>
    <d v="2023-04-26T00:00:00"/>
    <x v="0"/>
    <x v="1"/>
    <x v="1"/>
    <s v="United States"/>
    <x v="0"/>
    <n v="100000"/>
    <m/>
    <m/>
    <s v="Insight Global"/>
    <x v="33"/>
  </r>
  <r>
    <n v="27256"/>
    <x v="8"/>
    <s v="Business Intelligence Analyst"/>
    <s v="West Palm Beach, FL"/>
    <s v="LinkedIn"/>
    <x v="0"/>
    <x v="0"/>
    <s v="Florida, United States"/>
    <d v="2023-04-26T21:03:38"/>
    <d v="2023-04-26T00:00:00"/>
    <x v="0"/>
    <x v="1"/>
    <x v="1"/>
    <s v="United States"/>
    <x v="0"/>
    <n v="100000"/>
    <m/>
    <m/>
    <s v="Insight Global"/>
    <x v="0"/>
  </r>
  <r>
    <n v="27256"/>
    <x v="8"/>
    <s v="Business Intelligence Analyst"/>
    <s v="West Palm Beach, FL"/>
    <s v="LinkedIn"/>
    <x v="0"/>
    <x v="0"/>
    <s v="Florida, United States"/>
    <d v="2023-04-26T21:03:38"/>
    <d v="2023-04-26T00:00:00"/>
    <x v="0"/>
    <x v="1"/>
    <x v="1"/>
    <s v="United States"/>
    <x v="0"/>
    <n v="100000"/>
    <m/>
    <m/>
    <s v="Insight Global"/>
    <x v="4"/>
  </r>
  <r>
    <n v="27256"/>
    <x v="8"/>
    <s v="Business Intelligence Analyst"/>
    <s v="West Palm Beach, FL"/>
    <s v="LinkedIn"/>
    <x v="0"/>
    <x v="0"/>
    <s v="Florida, United States"/>
    <d v="2023-04-26T21:03:38"/>
    <d v="2023-04-26T00:00:00"/>
    <x v="0"/>
    <x v="1"/>
    <x v="1"/>
    <s v="United States"/>
    <x v="0"/>
    <n v="100000"/>
    <m/>
    <m/>
    <s v="Insight Global"/>
    <x v="5"/>
  </r>
  <r>
    <n v="27256"/>
    <x v="8"/>
    <s v="Business Intelligence Analyst"/>
    <s v="West Palm Beach, FL"/>
    <s v="LinkedIn"/>
    <x v="0"/>
    <x v="0"/>
    <s v="Florida, United States"/>
    <d v="2023-04-26T21:03:38"/>
    <d v="2023-04-26T00:00:00"/>
    <x v="0"/>
    <x v="1"/>
    <x v="1"/>
    <s v="United States"/>
    <x v="0"/>
    <n v="100000"/>
    <m/>
    <m/>
    <s v="Insight Global"/>
    <x v="100"/>
  </r>
  <r>
    <n v="27257"/>
    <x v="5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1"/>
    <s v="United States"/>
    <x v="1"/>
    <m/>
    <n v="102"/>
    <n v="212160"/>
    <s v="Dantech Corporation Inc"/>
    <x v="0"/>
  </r>
  <r>
    <n v="27257"/>
    <x v="5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1"/>
    <s v="United States"/>
    <x v="1"/>
    <m/>
    <n v="102"/>
    <n v="212160"/>
    <s v="Dantech Corporation Inc"/>
    <x v="14"/>
  </r>
  <r>
    <n v="27257"/>
    <x v="5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1"/>
    <s v="United States"/>
    <x v="1"/>
    <m/>
    <n v="102"/>
    <n v="212160"/>
    <s v="Dantech Corporation Inc"/>
    <x v="1"/>
  </r>
  <r>
    <n v="27257"/>
    <x v="5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1"/>
    <s v="United States"/>
    <x v="1"/>
    <m/>
    <n v="102"/>
    <n v="212160"/>
    <s v="Dantech Corporation Inc"/>
    <x v="128"/>
  </r>
  <r>
    <n v="27257"/>
    <x v="5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1"/>
    <s v="United States"/>
    <x v="1"/>
    <m/>
    <n v="102"/>
    <n v="212160"/>
    <s v="Dantech Corporation Inc"/>
    <x v="47"/>
  </r>
  <r>
    <n v="27257"/>
    <x v="5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1"/>
    <s v="United States"/>
    <x v="1"/>
    <m/>
    <n v="102"/>
    <n v="212160"/>
    <s v="Dantech Corporation Inc"/>
    <x v="36"/>
  </r>
  <r>
    <n v="27257"/>
    <x v="5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1"/>
    <s v="United States"/>
    <x v="1"/>
    <m/>
    <n v="102"/>
    <n v="212160"/>
    <s v="Dantech Corporation Inc"/>
    <x v="38"/>
  </r>
  <r>
    <n v="27257"/>
    <x v="5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1"/>
    <s v="United States"/>
    <x v="1"/>
    <m/>
    <n v="102"/>
    <n v="212160"/>
    <s v="Dantech Corporation Inc"/>
    <x v="133"/>
  </r>
  <r>
    <n v="27258"/>
    <x v="0"/>
    <s v="Senior Data Scientist, 7+ Years Experience (Greater NYC Area, NY)"/>
    <s v="New York, NY"/>
    <s v="Built In NYC"/>
    <x v="0"/>
    <x v="0"/>
    <s v="New York, United States"/>
    <d v="2023-01-07T16:01:58"/>
    <d v="2023-01-07T00:00:00"/>
    <x v="4"/>
    <x v="0"/>
    <x v="0"/>
    <s v="United States"/>
    <x v="0"/>
    <n v="245000"/>
    <m/>
    <m/>
    <s v="Snap Inc."/>
    <x v="0"/>
  </r>
  <r>
    <n v="27258"/>
    <x v="0"/>
    <s v="Senior Data Scientist, 7+ Years Experience (Greater NYC Area, NY)"/>
    <s v="New York, NY"/>
    <s v="Built In NYC"/>
    <x v="0"/>
    <x v="0"/>
    <s v="New York, United States"/>
    <d v="2023-01-07T16:01:58"/>
    <d v="2023-01-07T00:00:00"/>
    <x v="4"/>
    <x v="0"/>
    <x v="0"/>
    <s v="United States"/>
    <x v="0"/>
    <n v="245000"/>
    <m/>
    <m/>
    <s v="Snap Inc."/>
    <x v="1"/>
  </r>
  <r>
    <n v="27258"/>
    <x v="0"/>
    <s v="Senior Data Scientist, 7+ Years Experience (Greater NYC Area, NY)"/>
    <s v="New York, NY"/>
    <s v="Built In NYC"/>
    <x v="0"/>
    <x v="0"/>
    <s v="New York, United States"/>
    <d v="2023-01-07T16:01:58"/>
    <d v="2023-01-07T00:00:00"/>
    <x v="4"/>
    <x v="0"/>
    <x v="0"/>
    <s v="United States"/>
    <x v="0"/>
    <n v="245000"/>
    <m/>
    <m/>
    <s v="Snap Inc."/>
    <x v="14"/>
  </r>
  <r>
    <n v="27258"/>
    <x v="0"/>
    <s v="Senior Data Scientist, 7+ Years Experience (Greater NYC Area, NY)"/>
    <s v="New York, NY"/>
    <s v="Built In NYC"/>
    <x v="0"/>
    <x v="0"/>
    <s v="New York, United States"/>
    <d v="2023-01-07T16:01:58"/>
    <d v="2023-01-07T00:00:00"/>
    <x v="4"/>
    <x v="0"/>
    <x v="0"/>
    <s v="United States"/>
    <x v="0"/>
    <n v="245000"/>
    <m/>
    <m/>
    <s v="Snap Inc."/>
    <x v="35"/>
  </r>
  <r>
    <n v="27259"/>
    <x v="6"/>
    <s v="Community Data Analyst"/>
    <s v="Anywhere"/>
    <s v="Get.It"/>
    <x v="0"/>
    <x v="1"/>
    <s v="Illinois, United States"/>
    <d v="2023-11-26T08:01:03"/>
    <d v="2023-11-26T00:00:00"/>
    <x v="8"/>
    <x v="0"/>
    <x v="0"/>
    <s v="United States"/>
    <x v="0"/>
    <n v="66500"/>
    <m/>
    <m/>
    <s v="Get It Recruit - Information Technology"/>
    <x v="14"/>
  </r>
  <r>
    <n v="27259"/>
    <x v="6"/>
    <s v="Community Data Analyst"/>
    <s v="Anywhere"/>
    <s v="Get.It"/>
    <x v="0"/>
    <x v="1"/>
    <s v="Illinois, United States"/>
    <d v="2023-11-26T08:01:03"/>
    <d v="2023-11-26T00:00:00"/>
    <x v="8"/>
    <x v="0"/>
    <x v="0"/>
    <s v="United States"/>
    <x v="0"/>
    <n v="66500"/>
    <m/>
    <m/>
    <s v="Get It Recruit - Information Technology"/>
    <x v="1"/>
  </r>
  <r>
    <n v="27259"/>
    <x v="6"/>
    <s v="Community Data Analyst"/>
    <s v="Anywhere"/>
    <s v="Get.It"/>
    <x v="0"/>
    <x v="1"/>
    <s v="Illinois, United States"/>
    <d v="2023-11-26T08:01:03"/>
    <d v="2023-11-26T00:00:00"/>
    <x v="8"/>
    <x v="0"/>
    <x v="0"/>
    <s v="United States"/>
    <x v="0"/>
    <n v="66500"/>
    <m/>
    <m/>
    <s v="Get It Recruit - Information Technology"/>
    <x v="48"/>
  </r>
  <r>
    <n v="27259"/>
    <x v="6"/>
    <s v="Community Data Analyst"/>
    <s v="Anywhere"/>
    <s v="Get.It"/>
    <x v="0"/>
    <x v="1"/>
    <s v="Illinois, United States"/>
    <d v="2023-11-26T08:01:03"/>
    <d v="2023-11-26T00:00:00"/>
    <x v="8"/>
    <x v="0"/>
    <x v="0"/>
    <s v="United States"/>
    <x v="0"/>
    <n v="66500"/>
    <m/>
    <m/>
    <s v="Get It Recruit - Information Technology"/>
    <x v="137"/>
  </r>
  <r>
    <n v="27260"/>
    <x v="2"/>
    <s v="Machine Learning Engineer"/>
    <s v="Luxembourg"/>
    <s v="Ai-Jobs.net"/>
    <x v="0"/>
    <x v="0"/>
    <s v="Luxembourg"/>
    <d v="2023-02-03T04:06:55"/>
    <d v="2023-02-03T00:00:00"/>
    <x v="10"/>
    <x v="0"/>
    <x v="1"/>
    <s v="Luxembourg"/>
    <x v="0"/>
    <n v="166000"/>
    <m/>
    <m/>
    <s v="ICEYE"/>
    <x v="1"/>
  </r>
  <r>
    <n v="27260"/>
    <x v="2"/>
    <s v="Machine Learning Engineer"/>
    <s v="Luxembourg"/>
    <s v="Ai-Jobs.net"/>
    <x v="0"/>
    <x v="0"/>
    <s v="Luxembourg"/>
    <d v="2023-02-03T04:06:55"/>
    <d v="2023-02-03T00:00:00"/>
    <x v="10"/>
    <x v="0"/>
    <x v="1"/>
    <s v="Luxembourg"/>
    <x v="0"/>
    <n v="166000"/>
    <m/>
    <m/>
    <s v="ICEYE"/>
    <x v="12"/>
  </r>
  <r>
    <n v="27261"/>
    <x v="6"/>
    <s v="Data Analyst (2178)"/>
    <s v="Natick, MA"/>
    <s v="Indeed"/>
    <x v="0"/>
    <x v="0"/>
    <s v="New York, United States"/>
    <d v="2023-06-15T10:00:31"/>
    <d v="2023-06-15T00:00:00"/>
    <x v="6"/>
    <x v="0"/>
    <x v="1"/>
    <s v="United States"/>
    <x v="0"/>
    <n v="72208.5"/>
    <m/>
    <m/>
    <s v="Natick Public Schools"/>
    <x v="57"/>
  </r>
  <r>
    <n v="27263"/>
    <x v="3"/>
    <s v="Data Scientist"/>
    <s v="New York, NY"/>
    <s v="Ladders"/>
    <x v="0"/>
    <x v="0"/>
    <s v="New York, United States"/>
    <d v="2023-08-25T10:03:40"/>
    <d v="2023-08-25T00:00:00"/>
    <x v="7"/>
    <x v="0"/>
    <x v="0"/>
    <s v="United States"/>
    <x v="0"/>
    <n v="150000"/>
    <m/>
    <m/>
    <s v="Signifyd"/>
    <x v="1"/>
  </r>
  <r>
    <n v="27263"/>
    <x v="3"/>
    <s v="Data Scientist"/>
    <s v="New York, NY"/>
    <s v="Ladders"/>
    <x v="0"/>
    <x v="0"/>
    <s v="New York, United States"/>
    <d v="2023-08-25T10:03:40"/>
    <d v="2023-08-25T00:00:00"/>
    <x v="7"/>
    <x v="0"/>
    <x v="0"/>
    <s v="United States"/>
    <x v="0"/>
    <n v="150000"/>
    <m/>
    <m/>
    <s v="Signifyd"/>
    <x v="0"/>
  </r>
  <r>
    <n v="27263"/>
    <x v="3"/>
    <s v="Data Scientist"/>
    <s v="New York, NY"/>
    <s v="Ladders"/>
    <x v="0"/>
    <x v="0"/>
    <s v="New York, United States"/>
    <d v="2023-08-25T10:03:40"/>
    <d v="2023-08-25T00:00:00"/>
    <x v="7"/>
    <x v="0"/>
    <x v="0"/>
    <s v="United States"/>
    <x v="0"/>
    <n v="150000"/>
    <m/>
    <m/>
    <s v="Signifyd"/>
    <x v="55"/>
  </r>
  <r>
    <n v="27264"/>
    <x v="3"/>
    <s v="Actuarial Data Scientist II - Personal Auto (Remote or Hybrid)"/>
    <s v="Jacksonville, FL"/>
    <s v="IT JobServe"/>
    <x v="0"/>
    <x v="0"/>
    <s v="Florida, United States"/>
    <d v="2023-04-29T15:05:41"/>
    <d v="2023-04-29T00:00:00"/>
    <x v="0"/>
    <x v="0"/>
    <x v="0"/>
    <s v="United States"/>
    <x v="0"/>
    <n v="90200"/>
    <m/>
    <m/>
    <s v="American Family Mutual Insurance"/>
    <x v="120"/>
  </r>
  <r>
    <n v="27265"/>
    <x v="1"/>
    <s v="Data Engineer II - AMZ6257083"/>
    <s v="Miami, FL"/>
    <s v="Ai-Jobs.net"/>
    <x v="0"/>
    <x v="0"/>
    <s v="New York, United States"/>
    <d v="2023-07-15T01:06:20"/>
    <d v="2023-07-15T00:00:00"/>
    <x v="9"/>
    <x v="0"/>
    <x v="1"/>
    <s v="United States"/>
    <x v="0"/>
    <n v="147500"/>
    <m/>
    <m/>
    <s v="Amazon.com"/>
    <x v="0"/>
  </r>
  <r>
    <n v="27266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42"/>
  </r>
  <r>
    <n v="27266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1"/>
  </r>
  <r>
    <n v="27266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7"/>
  </r>
  <r>
    <n v="27266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8"/>
  </r>
  <r>
    <n v="27266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43"/>
  </r>
  <r>
    <n v="27266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44"/>
  </r>
  <r>
    <n v="27266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113"/>
  </r>
  <r>
    <n v="27266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37"/>
  </r>
  <r>
    <n v="27266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45"/>
  </r>
  <r>
    <n v="27266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39"/>
  </r>
  <r>
    <n v="27266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24"/>
  </r>
  <r>
    <n v="27266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2"/>
  </r>
  <r>
    <n v="27266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26"/>
  </r>
  <r>
    <n v="27266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51"/>
  </r>
  <r>
    <n v="27266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11"/>
  </r>
  <r>
    <n v="27266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9"/>
  </r>
  <r>
    <n v="27266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10"/>
  </r>
  <r>
    <n v="27267"/>
    <x v="1"/>
    <s v="Data Engineer with Data Bricks Exp"/>
    <s v="Vienna, VA"/>
    <s v="Indeed"/>
    <x v="2"/>
    <x v="0"/>
    <s v="New York, United States"/>
    <d v="2023-09-06T20:03:03"/>
    <d v="2023-09-06T00:00:00"/>
    <x v="3"/>
    <x v="1"/>
    <x v="1"/>
    <s v="United States"/>
    <x v="1"/>
    <m/>
    <n v="62.5"/>
    <n v="130000"/>
    <s v="VaaridaTech"/>
    <x v="0"/>
  </r>
  <r>
    <n v="27267"/>
    <x v="1"/>
    <s v="Data Engineer with Data Bricks Exp"/>
    <s v="Vienna, VA"/>
    <s v="Indeed"/>
    <x v="2"/>
    <x v="0"/>
    <s v="New York, United States"/>
    <d v="2023-09-06T20:03:03"/>
    <d v="2023-09-06T00:00:00"/>
    <x v="3"/>
    <x v="1"/>
    <x v="1"/>
    <s v="United States"/>
    <x v="1"/>
    <m/>
    <n v="62.5"/>
    <n v="130000"/>
    <s v="VaaridaTech"/>
    <x v="51"/>
  </r>
  <r>
    <n v="27268"/>
    <x v="6"/>
    <s v="Remote Job | Online Data Analyst - German language"/>
    <s v="Anywhere"/>
    <s v="The Elite Job"/>
    <x v="1"/>
    <x v="1"/>
    <s v="Germany"/>
    <d v="2023-10-28T00:12:10"/>
    <d v="2023-10-28T00:00:00"/>
    <x v="2"/>
    <x v="1"/>
    <x v="1"/>
    <s v="Germany"/>
    <x v="1"/>
    <m/>
    <n v="25"/>
    <n v="52000"/>
    <s v="The Elite Job"/>
    <x v="1"/>
  </r>
  <r>
    <n v="27268"/>
    <x v="6"/>
    <s v="Remote Job | Online Data Analyst - German language"/>
    <s v="Anywhere"/>
    <s v="The Elite Job"/>
    <x v="1"/>
    <x v="1"/>
    <s v="Germany"/>
    <d v="2023-10-28T00:12:10"/>
    <d v="2023-10-28T00:00:00"/>
    <x v="2"/>
    <x v="1"/>
    <x v="1"/>
    <s v="Germany"/>
    <x v="1"/>
    <m/>
    <n v="25"/>
    <n v="52000"/>
    <s v="The Elite Job"/>
    <x v="0"/>
  </r>
  <r>
    <n v="27268"/>
    <x v="6"/>
    <s v="Remote Job | Online Data Analyst - German language"/>
    <s v="Anywhere"/>
    <s v="The Elite Job"/>
    <x v="1"/>
    <x v="1"/>
    <s v="Germany"/>
    <d v="2023-10-28T00:12:10"/>
    <d v="2023-10-28T00:00:00"/>
    <x v="2"/>
    <x v="1"/>
    <x v="1"/>
    <s v="Germany"/>
    <x v="1"/>
    <m/>
    <n v="25"/>
    <n v="52000"/>
    <s v="The Elite Job"/>
    <x v="40"/>
  </r>
  <r>
    <n v="27269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33"/>
  </r>
  <r>
    <n v="27269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0"/>
  </r>
  <r>
    <n v="27269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1"/>
  </r>
  <r>
    <n v="27269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8"/>
  </r>
  <r>
    <n v="27269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24"/>
  </r>
  <r>
    <n v="27269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2"/>
  </r>
  <r>
    <n v="27269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26"/>
  </r>
  <r>
    <n v="27269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125"/>
  </r>
  <r>
    <n v="27269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73"/>
  </r>
  <r>
    <n v="27269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93"/>
  </r>
  <r>
    <n v="27270"/>
    <x v="3"/>
    <s v="Data Scientist"/>
    <s v="New York, NY"/>
    <s v="Dice"/>
    <x v="0"/>
    <x v="0"/>
    <s v="New York, United States"/>
    <d v="2023-03-28T14:05:23"/>
    <d v="2023-03-28T00:00:00"/>
    <x v="1"/>
    <x v="0"/>
    <x v="0"/>
    <s v="United States"/>
    <x v="0"/>
    <n v="162500"/>
    <m/>
    <m/>
    <s v="Engage Partners, Inc."/>
    <x v="1"/>
  </r>
  <r>
    <n v="27270"/>
    <x v="3"/>
    <s v="Data Scientist"/>
    <s v="New York, NY"/>
    <s v="Dice"/>
    <x v="0"/>
    <x v="0"/>
    <s v="New York, United States"/>
    <d v="2023-03-28T14:05:23"/>
    <d v="2023-03-28T00:00:00"/>
    <x v="1"/>
    <x v="0"/>
    <x v="0"/>
    <s v="United States"/>
    <x v="0"/>
    <n v="162500"/>
    <m/>
    <m/>
    <s v="Engage Partners, Inc."/>
    <x v="2"/>
  </r>
  <r>
    <n v="27270"/>
    <x v="3"/>
    <s v="Data Scientist"/>
    <s v="New York, NY"/>
    <s v="Dice"/>
    <x v="0"/>
    <x v="0"/>
    <s v="New York, United States"/>
    <d v="2023-03-28T14:05:23"/>
    <d v="2023-03-28T00:00:00"/>
    <x v="1"/>
    <x v="0"/>
    <x v="0"/>
    <s v="United States"/>
    <x v="0"/>
    <n v="162500"/>
    <m/>
    <m/>
    <s v="Engage Partners, Inc."/>
    <x v="26"/>
  </r>
  <r>
    <n v="27272"/>
    <x v="0"/>
    <s v="Data Scientist, Senior"/>
    <s v="Huntsville, AL"/>
    <s v="Jobs Market"/>
    <x v="0"/>
    <x v="0"/>
    <s v="Georgia"/>
    <d v="2023-02-03T15:04:44"/>
    <d v="2023-02-03T00:00:00"/>
    <x v="10"/>
    <x v="0"/>
    <x v="0"/>
    <s v="United States"/>
    <x v="0"/>
    <n v="152650"/>
    <m/>
    <m/>
    <s v="Booz Allen Hamilton"/>
    <x v="1"/>
  </r>
  <r>
    <n v="27272"/>
    <x v="0"/>
    <s v="Data Scientist, Senior"/>
    <s v="Huntsville, AL"/>
    <s v="Jobs Market"/>
    <x v="0"/>
    <x v="0"/>
    <s v="Georgia"/>
    <d v="2023-02-03T15:04:44"/>
    <d v="2023-02-03T00:00:00"/>
    <x v="10"/>
    <x v="0"/>
    <x v="0"/>
    <s v="United States"/>
    <x v="0"/>
    <n v="152650"/>
    <m/>
    <m/>
    <s v="Booz Allen Hamilton"/>
    <x v="8"/>
  </r>
  <r>
    <n v="27272"/>
    <x v="0"/>
    <s v="Data Scientist, Senior"/>
    <s v="Huntsville, AL"/>
    <s v="Jobs Market"/>
    <x v="0"/>
    <x v="0"/>
    <s v="Georgia"/>
    <d v="2023-02-03T15:04:44"/>
    <d v="2023-02-03T00:00:00"/>
    <x v="10"/>
    <x v="0"/>
    <x v="0"/>
    <s v="United States"/>
    <x v="0"/>
    <n v="152650"/>
    <m/>
    <m/>
    <s v="Booz Allen Hamilton"/>
    <x v="7"/>
  </r>
  <r>
    <n v="27272"/>
    <x v="0"/>
    <s v="Data Scientist, Senior"/>
    <s v="Huntsville, AL"/>
    <s v="Jobs Market"/>
    <x v="0"/>
    <x v="0"/>
    <s v="Georgia"/>
    <d v="2023-02-03T15:04:44"/>
    <d v="2023-02-03T00:00:00"/>
    <x v="10"/>
    <x v="0"/>
    <x v="0"/>
    <s v="United States"/>
    <x v="0"/>
    <n v="152650"/>
    <m/>
    <m/>
    <s v="Booz Allen Hamilton"/>
    <x v="2"/>
  </r>
  <r>
    <n v="27272"/>
    <x v="0"/>
    <s v="Data Scientist, Senior"/>
    <s v="Huntsville, AL"/>
    <s v="Jobs Market"/>
    <x v="0"/>
    <x v="0"/>
    <s v="Georgia"/>
    <d v="2023-02-03T15:04:44"/>
    <d v="2023-02-03T00:00:00"/>
    <x v="10"/>
    <x v="0"/>
    <x v="0"/>
    <s v="United States"/>
    <x v="0"/>
    <n v="152650"/>
    <m/>
    <m/>
    <s v="Booz Allen Hamilton"/>
    <x v="11"/>
  </r>
  <r>
    <n v="27273"/>
    <x v="0"/>
    <s v="Senior Data Scientist"/>
    <s v="Irvine, CA"/>
    <s v="LinkedIn"/>
    <x v="2"/>
    <x v="0"/>
    <s v="California, United States"/>
    <d v="2023-07-27T16:04:03"/>
    <d v="2023-07-27T00:00:00"/>
    <x v="9"/>
    <x v="0"/>
    <x v="0"/>
    <s v="United States"/>
    <x v="1"/>
    <m/>
    <n v="78"/>
    <n v="162240"/>
    <s v="Robert Half"/>
    <x v="33"/>
  </r>
  <r>
    <n v="27273"/>
    <x v="0"/>
    <s v="Senior Data Scientist"/>
    <s v="Irvine, CA"/>
    <s v="LinkedIn"/>
    <x v="2"/>
    <x v="0"/>
    <s v="California, United States"/>
    <d v="2023-07-27T16:04:03"/>
    <d v="2023-07-27T00:00:00"/>
    <x v="9"/>
    <x v="0"/>
    <x v="0"/>
    <s v="United States"/>
    <x v="1"/>
    <m/>
    <n v="78"/>
    <n v="162240"/>
    <s v="Robert Half"/>
    <x v="28"/>
  </r>
  <r>
    <n v="27274"/>
    <x v="6"/>
    <s v="Business Data Analyst (W2 Position)"/>
    <s v="Los Angeles, CA"/>
    <s v="Indeed"/>
    <x v="6"/>
    <x v="0"/>
    <s v="California, United States"/>
    <d v="2023-11-08T18:21:29"/>
    <d v="2023-11-08T00:00:00"/>
    <x v="8"/>
    <x v="0"/>
    <x v="1"/>
    <s v="United States"/>
    <x v="1"/>
    <m/>
    <n v="36.5"/>
    <n v="75920"/>
    <s v="Leadstack Inc"/>
    <x v="81"/>
  </r>
  <r>
    <n v="27274"/>
    <x v="6"/>
    <s v="Business Data Analyst (W2 Position)"/>
    <s v="Los Angeles, CA"/>
    <s v="Indeed"/>
    <x v="6"/>
    <x v="0"/>
    <s v="California, United States"/>
    <d v="2023-11-08T18:21:29"/>
    <d v="2023-11-08T00:00:00"/>
    <x v="8"/>
    <x v="0"/>
    <x v="1"/>
    <s v="United States"/>
    <x v="1"/>
    <m/>
    <n v="36.5"/>
    <n v="75920"/>
    <s v="Leadstack Inc"/>
    <x v="40"/>
  </r>
  <r>
    <n v="27275"/>
    <x v="1"/>
    <s v="Lead Data Engineer/Analyst"/>
    <s v="Des Moines, IA"/>
    <s v="Dice"/>
    <x v="2"/>
    <x v="0"/>
    <s v="Sudan"/>
    <d v="2023-05-03T16:59:34"/>
    <d v="2023-05-03T00:00:00"/>
    <x v="11"/>
    <x v="1"/>
    <x v="1"/>
    <s v="Sudan"/>
    <x v="1"/>
    <m/>
    <n v="65"/>
    <n v="135200"/>
    <s v="Zenotis Technologies INC"/>
    <x v="26"/>
  </r>
  <r>
    <n v="27275"/>
    <x v="1"/>
    <s v="Lead Data Engineer/Analyst"/>
    <s v="Des Moines, IA"/>
    <s v="Dice"/>
    <x v="2"/>
    <x v="0"/>
    <s v="Sudan"/>
    <d v="2023-05-03T16:59:34"/>
    <d v="2023-05-03T00:00:00"/>
    <x v="11"/>
    <x v="1"/>
    <x v="1"/>
    <s v="Sudan"/>
    <x v="1"/>
    <m/>
    <n v="65"/>
    <n v="135200"/>
    <s v="Zenotis Technologies INC"/>
    <x v="24"/>
  </r>
  <r>
    <n v="27275"/>
    <x v="1"/>
    <s v="Lead Data Engineer/Analyst"/>
    <s v="Des Moines, IA"/>
    <s v="Dice"/>
    <x v="2"/>
    <x v="0"/>
    <s v="Sudan"/>
    <d v="2023-05-03T16:59:34"/>
    <d v="2023-05-03T00:00:00"/>
    <x v="11"/>
    <x v="1"/>
    <x v="1"/>
    <s v="Sudan"/>
    <x v="1"/>
    <m/>
    <n v="65"/>
    <n v="135200"/>
    <s v="Zenotis Technologies INC"/>
    <x v="62"/>
  </r>
  <r>
    <n v="27275"/>
    <x v="1"/>
    <s v="Lead Data Engineer/Analyst"/>
    <s v="Des Moines, IA"/>
    <s v="Dice"/>
    <x v="2"/>
    <x v="0"/>
    <s v="Sudan"/>
    <d v="2023-05-03T16:59:34"/>
    <d v="2023-05-03T00:00:00"/>
    <x v="11"/>
    <x v="1"/>
    <x v="1"/>
    <s v="Sudan"/>
    <x v="1"/>
    <m/>
    <n v="65"/>
    <n v="135200"/>
    <s v="Zenotis Technologies INC"/>
    <x v="5"/>
  </r>
  <r>
    <n v="27276"/>
    <x v="3"/>
    <s v="Data Scientist"/>
    <s v="Paris, France"/>
    <s v="Ai-Jobs.net"/>
    <x v="0"/>
    <x v="0"/>
    <s v="France"/>
    <d v="2023-01-07T19:16:03"/>
    <d v="2023-01-07T00:00:00"/>
    <x v="4"/>
    <x v="0"/>
    <x v="1"/>
    <s v="France"/>
    <x v="0"/>
    <n v="157500"/>
    <m/>
    <m/>
    <s v="AVIV Group"/>
    <x v="1"/>
  </r>
  <r>
    <n v="27276"/>
    <x v="3"/>
    <s v="Data Scientist"/>
    <s v="Paris, France"/>
    <s v="Ai-Jobs.net"/>
    <x v="0"/>
    <x v="0"/>
    <s v="France"/>
    <d v="2023-01-07T19:16:03"/>
    <d v="2023-01-07T00:00:00"/>
    <x v="4"/>
    <x v="0"/>
    <x v="1"/>
    <s v="France"/>
    <x v="0"/>
    <n v="157500"/>
    <m/>
    <m/>
    <s v="AVIV Group"/>
    <x v="42"/>
  </r>
  <r>
    <n v="27276"/>
    <x v="3"/>
    <s v="Data Scientist"/>
    <s v="Paris, France"/>
    <s v="Ai-Jobs.net"/>
    <x v="0"/>
    <x v="0"/>
    <s v="France"/>
    <d v="2023-01-07T19:16:03"/>
    <d v="2023-01-07T00:00:00"/>
    <x v="4"/>
    <x v="0"/>
    <x v="1"/>
    <s v="France"/>
    <x v="0"/>
    <n v="157500"/>
    <m/>
    <m/>
    <s v="AVIV Group"/>
    <x v="18"/>
  </r>
  <r>
    <n v="27276"/>
    <x v="3"/>
    <s v="Data Scientist"/>
    <s v="Paris, France"/>
    <s v="Ai-Jobs.net"/>
    <x v="0"/>
    <x v="0"/>
    <s v="France"/>
    <d v="2023-01-07T19:16:03"/>
    <d v="2023-01-07T00:00:00"/>
    <x v="4"/>
    <x v="0"/>
    <x v="1"/>
    <s v="France"/>
    <x v="0"/>
    <n v="157500"/>
    <m/>
    <m/>
    <s v="AVIV Group"/>
    <x v="4"/>
  </r>
  <r>
    <n v="27276"/>
    <x v="3"/>
    <s v="Data Scientist"/>
    <s v="Paris, France"/>
    <s v="Ai-Jobs.net"/>
    <x v="0"/>
    <x v="0"/>
    <s v="France"/>
    <d v="2023-01-07T19:16:03"/>
    <d v="2023-01-07T00:00:00"/>
    <x v="4"/>
    <x v="0"/>
    <x v="1"/>
    <s v="France"/>
    <x v="0"/>
    <n v="157500"/>
    <m/>
    <m/>
    <s v="AVIV Group"/>
    <x v="162"/>
  </r>
  <r>
    <n v="27277"/>
    <x v="1"/>
    <s v="Data Engineer"/>
    <s v="Chandler, AZ"/>
    <s v="TEKsystems Careers"/>
    <x v="2"/>
    <x v="0"/>
    <s v="Florida, United States"/>
    <d v="2023-08-22T12:11:00"/>
    <d v="2023-08-22T00:00:00"/>
    <x v="7"/>
    <x v="1"/>
    <x v="1"/>
    <s v="United States"/>
    <x v="1"/>
    <m/>
    <n v="67.5"/>
    <n v="140400"/>
    <s v="TEKsystems"/>
    <x v="0"/>
  </r>
  <r>
    <n v="27277"/>
    <x v="1"/>
    <s v="Data Engineer"/>
    <s v="Chandler, AZ"/>
    <s v="TEKsystems Careers"/>
    <x v="2"/>
    <x v="0"/>
    <s v="Florida, United States"/>
    <d v="2023-08-22T12:11:00"/>
    <d v="2023-08-22T00:00:00"/>
    <x v="7"/>
    <x v="1"/>
    <x v="1"/>
    <s v="United States"/>
    <x v="1"/>
    <m/>
    <n v="67.5"/>
    <n v="140400"/>
    <s v="TEKsystems"/>
    <x v="44"/>
  </r>
  <r>
    <n v="27277"/>
    <x v="1"/>
    <s v="Data Engineer"/>
    <s v="Chandler, AZ"/>
    <s v="TEKsystems Careers"/>
    <x v="2"/>
    <x v="0"/>
    <s v="Florida, United States"/>
    <d v="2023-08-22T12:11:00"/>
    <d v="2023-08-22T00:00:00"/>
    <x v="7"/>
    <x v="1"/>
    <x v="1"/>
    <s v="United States"/>
    <x v="1"/>
    <m/>
    <n v="67.5"/>
    <n v="140400"/>
    <s v="TEKsystems"/>
    <x v="1"/>
  </r>
  <r>
    <n v="27277"/>
    <x v="1"/>
    <s v="Data Engineer"/>
    <s v="Chandler, AZ"/>
    <s v="TEKsystems Careers"/>
    <x v="2"/>
    <x v="0"/>
    <s v="Florida, United States"/>
    <d v="2023-08-22T12:11:00"/>
    <d v="2023-08-22T00:00:00"/>
    <x v="7"/>
    <x v="1"/>
    <x v="1"/>
    <s v="United States"/>
    <x v="1"/>
    <m/>
    <n v="67.5"/>
    <n v="140400"/>
    <s v="TEKsystems"/>
    <x v="11"/>
  </r>
  <r>
    <n v="27277"/>
    <x v="1"/>
    <s v="Data Engineer"/>
    <s v="Chandler, AZ"/>
    <s v="TEKsystems Careers"/>
    <x v="2"/>
    <x v="0"/>
    <s v="Florida, United States"/>
    <d v="2023-08-22T12:11:00"/>
    <d v="2023-08-22T00:00:00"/>
    <x v="7"/>
    <x v="1"/>
    <x v="1"/>
    <s v="United States"/>
    <x v="1"/>
    <m/>
    <n v="67.5"/>
    <n v="140400"/>
    <s v="TEKsystems"/>
    <x v="4"/>
  </r>
  <r>
    <n v="27277"/>
    <x v="1"/>
    <s v="Data Engineer"/>
    <s v="Chandler, AZ"/>
    <s v="TEKsystems Careers"/>
    <x v="2"/>
    <x v="0"/>
    <s v="Florida, United States"/>
    <d v="2023-08-22T12:11:00"/>
    <d v="2023-08-22T00:00:00"/>
    <x v="7"/>
    <x v="1"/>
    <x v="1"/>
    <s v="United States"/>
    <x v="1"/>
    <m/>
    <n v="67.5"/>
    <n v="140400"/>
    <s v="TEKsystems"/>
    <x v="66"/>
  </r>
  <r>
    <n v="27279"/>
    <x v="1"/>
    <s v="Data Engineering Consultant (Hybrid) - Now Hiring"/>
    <s v="Center City, MN"/>
    <s v="Snagajob"/>
    <x v="0"/>
    <x v="0"/>
    <s v="Georgia"/>
    <d v="2023-09-16T11:31:04"/>
    <d v="2023-09-16T00:00:00"/>
    <x v="3"/>
    <x v="0"/>
    <x v="0"/>
    <s v="United States"/>
    <x v="1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x v="0"/>
    <x v="0"/>
    <s v="Georgia"/>
    <d v="2023-09-16T11:31:04"/>
    <d v="2023-09-16T00:00:00"/>
    <x v="3"/>
    <x v="0"/>
    <x v="0"/>
    <s v="United States"/>
    <x v="1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x v="0"/>
    <x v="0"/>
    <s v="Georgia"/>
    <d v="2023-09-16T11:31:04"/>
    <d v="2023-09-16T00:00:00"/>
    <x v="3"/>
    <x v="0"/>
    <x v="0"/>
    <s v="United States"/>
    <x v="1"/>
    <m/>
    <n v="50.965000000000003"/>
    <n v="106007.2"/>
    <s v="Securian Financial Group"/>
    <x v="65"/>
  </r>
  <r>
    <n v="27281"/>
    <x v="6"/>
    <s v="Data Analyst"/>
    <s v="Anywhere"/>
    <s v="ZipRecruiter"/>
    <x v="17"/>
    <x v="1"/>
    <s v="New York, United States"/>
    <d v="2023-12-14T15:00:06"/>
    <d v="2023-12-14T00:00:00"/>
    <x v="5"/>
    <x v="1"/>
    <x v="1"/>
    <s v="United States"/>
    <x v="1"/>
    <m/>
    <n v="51.25"/>
    <n v="106600"/>
    <s v="Robert Half"/>
    <x v="114"/>
  </r>
  <r>
    <n v="27282"/>
    <x v="5"/>
    <s v="Senior Database Analyst"/>
    <s v="Columbia, SC"/>
    <s v="LinkedIn"/>
    <x v="2"/>
    <x v="0"/>
    <s v="Georgia"/>
    <d v="2023-08-30T13:52:53"/>
    <d v="2023-08-30T00:00:00"/>
    <x v="7"/>
    <x v="0"/>
    <x v="1"/>
    <s v="United States"/>
    <x v="1"/>
    <m/>
    <n v="66.5"/>
    <n v="138320"/>
    <s v="SPECTRAFORCE"/>
    <x v="38"/>
  </r>
  <r>
    <n v="27283"/>
    <x v="1"/>
    <s v="100% Remote Data Engineer"/>
    <s v="Anywhere"/>
    <s v="LinkedIn"/>
    <x v="0"/>
    <x v="1"/>
    <s v="California, United States"/>
    <d v="2023-05-15T14:22:54"/>
    <d v="2023-05-15T00:00:00"/>
    <x v="11"/>
    <x v="0"/>
    <x v="0"/>
    <s v="United States"/>
    <x v="0"/>
    <n v="100000"/>
    <m/>
    <m/>
    <s v="Agility Partners"/>
    <x v="0"/>
  </r>
  <r>
    <n v="27284"/>
    <x v="4"/>
    <s v="Senior - Big Data Engineer - (Job Number: 2317091)"/>
    <s v="Dallas, TX"/>
    <s v="AT&amp;T - Talentify"/>
    <x v="0"/>
    <x v="0"/>
    <s v="Sudan"/>
    <d v="2023-05-30T08:43:32"/>
    <d v="2023-05-30T00:00:00"/>
    <x v="11"/>
    <x v="0"/>
    <x v="0"/>
    <s v="Sudan"/>
    <x v="1"/>
    <m/>
    <n v="23"/>
    <n v="47840"/>
    <s v="AT&amp;T"/>
    <x v="0"/>
  </r>
  <r>
    <n v="27284"/>
    <x v="4"/>
    <s v="Senior - Big Data Engineer - (Job Number: 2317091)"/>
    <s v="Dallas, TX"/>
    <s v="AT&amp;T - Talentify"/>
    <x v="0"/>
    <x v="0"/>
    <s v="Sudan"/>
    <d v="2023-05-30T08:43:32"/>
    <d v="2023-05-30T00:00:00"/>
    <x v="11"/>
    <x v="0"/>
    <x v="0"/>
    <s v="Sudan"/>
    <x v="1"/>
    <m/>
    <n v="23"/>
    <n v="47840"/>
    <s v="AT&amp;T"/>
    <x v="1"/>
  </r>
  <r>
    <n v="27284"/>
    <x v="4"/>
    <s v="Senior - Big Data Engineer - (Job Number: 2317091)"/>
    <s v="Dallas, TX"/>
    <s v="AT&amp;T - Talentify"/>
    <x v="0"/>
    <x v="0"/>
    <s v="Sudan"/>
    <d v="2023-05-30T08:43:32"/>
    <d v="2023-05-30T00:00:00"/>
    <x v="11"/>
    <x v="0"/>
    <x v="0"/>
    <s v="Sudan"/>
    <x v="1"/>
    <m/>
    <n v="23"/>
    <n v="47840"/>
    <s v="AT&amp;T"/>
    <x v="37"/>
  </r>
  <r>
    <n v="27284"/>
    <x v="4"/>
    <s v="Senior - Big Data Engineer - (Job Number: 2317091)"/>
    <s v="Dallas, TX"/>
    <s v="AT&amp;T - Talentify"/>
    <x v="0"/>
    <x v="0"/>
    <s v="Sudan"/>
    <d v="2023-05-30T08:43:32"/>
    <d v="2023-05-30T00:00:00"/>
    <x v="11"/>
    <x v="0"/>
    <x v="0"/>
    <s v="Sudan"/>
    <x v="1"/>
    <m/>
    <n v="23"/>
    <n v="47840"/>
    <s v="AT&amp;T"/>
    <x v="38"/>
  </r>
  <r>
    <n v="27284"/>
    <x v="4"/>
    <s v="Senior - Big Data Engineer - (Job Number: 2317091)"/>
    <s v="Dallas, TX"/>
    <s v="AT&amp;T - Talentify"/>
    <x v="0"/>
    <x v="0"/>
    <s v="Sudan"/>
    <d v="2023-05-30T08:43:32"/>
    <d v="2023-05-30T00:00:00"/>
    <x v="11"/>
    <x v="0"/>
    <x v="0"/>
    <s v="Sudan"/>
    <x v="1"/>
    <m/>
    <n v="23"/>
    <n v="47840"/>
    <s v="AT&amp;T"/>
    <x v="2"/>
  </r>
  <r>
    <n v="27284"/>
    <x v="4"/>
    <s v="Senior - Big Data Engineer - (Job Number: 2317091)"/>
    <s v="Dallas, TX"/>
    <s v="AT&amp;T - Talentify"/>
    <x v="0"/>
    <x v="0"/>
    <s v="Sudan"/>
    <d v="2023-05-30T08:43:32"/>
    <d v="2023-05-30T00:00:00"/>
    <x v="11"/>
    <x v="0"/>
    <x v="0"/>
    <s v="Sudan"/>
    <x v="1"/>
    <m/>
    <n v="23"/>
    <n v="47840"/>
    <s v="AT&amp;T"/>
    <x v="55"/>
  </r>
  <r>
    <n v="27284"/>
    <x v="4"/>
    <s v="Senior - Big Data Engineer - (Job Number: 2317091)"/>
    <s v="Dallas, TX"/>
    <s v="AT&amp;T - Talentify"/>
    <x v="0"/>
    <x v="0"/>
    <s v="Sudan"/>
    <d v="2023-05-30T08:43:32"/>
    <d v="2023-05-30T00:00:00"/>
    <x v="11"/>
    <x v="0"/>
    <x v="0"/>
    <s v="Sudan"/>
    <x v="1"/>
    <m/>
    <n v="23"/>
    <n v="47840"/>
    <s v="AT&amp;T"/>
    <x v="90"/>
  </r>
  <r>
    <n v="27285"/>
    <x v="6"/>
    <s v="Business Data Analyst (W2)"/>
    <s v="Stamford, CT"/>
    <s v="Dice"/>
    <x v="2"/>
    <x v="0"/>
    <s v="New York, United States"/>
    <d v="2023-06-22T19:00:08"/>
    <d v="2023-06-22T00:00:00"/>
    <x v="6"/>
    <x v="1"/>
    <x v="1"/>
    <s v="United States"/>
    <x v="1"/>
    <m/>
    <n v="51"/>
    <n v="106080"/>
    <s v="Torque Technologies LLC"/>
    <x v="0"/>
  </r>
  <r>
    <n v="27286"/>
    <x v="5"/>
    <s v="Senior Data Analyst"/>
    <m/>
    <s v="LinkedIn"/>
    <x v="0"/>
    <x v="0"/>
    <s v="New York, United States"/>
    <d v="2023-06-30T18:00:44"/>
    <d v="2023-06-30T00:00:00"/>
    <x v="6"/>
    <x v="1"/>
    <x v="1"/>
    <s v="United States"/>
    <x v="0"/>
    <n v="120000"/>
    <m/>
    <m/>
    <s v="Selby Jennings"/>
    <x v="0"/>
  </r>
  <r>
    <n v="27286"/>
    <x v="5"/>
    <s v="Senior Data Analyst"/>
    <m/>
    <s v="LinkedIn"/>
    <x v="0"/>
    <x v="0"/>
    <s v="New York, United States"/>
    <d v="2023-06-30T18:00:44"/>
    <d v="2023-06-30T00:00:00"/>
    <x v="6"/>
    <x v="1"/>
    <x v="1"/>
    <s v="United States"/>
    <x v="0"/>
    <n v="120000"/>
    <m/>
    <m/>
    <s v="Selby Jennings"/>
    <x v="2"/>
  </r>
  <r>
    <n v="27286"/>
    <x v="5"/>
    <s v="Senior Data Analyst"/>
    <m/>
    <s v="LinkedIn"/>
    <x v="0"/>
    <x v="0"/>
    <s v="New York, United States"/>
    <d v="2023-06-30T18:00:44"/>
    <d v="2023-06-30T00:00:00"/>
    <x v="6"/>
    <x v="1"/>
    <x v="1"/>
    <s v="United States"/>
    <x v="0"/>
    <n v="120000"/>
    <m/>
    <m/>
    <s v="Selby Jennings"/>
    <x v="39"/>
  </r>
  <r>
    <n v="27286"/>
    <x v="5"/>
    <s v="Senior Data Analyst"/>
    <m/>
    <s v="LinkedIn"/>
    <x v="0"/>
    <x v="0"/>
    <s v="New York, United States"/>
    <d v="2023-06-30T18:00:44"/>
    <d v="2023-06-30T00:00:00"/>
    <x v="6"/>
    <x v="1"/>
    <x v="1"/>
    <s v="United States"/>
    <x v="0"/>
    <n v="120000"/>
    <m/>
    <m/>
    <s v="Selby Jennings"/>
    <x v="4"/>
  </r>
  <r>
    <n v="27287"/>
    <x v="4"/>
    <s v="Sr. Platform Data Engineer"/>
    <s v="Fremont, CA"/>
    <s v="Snagajob"/>
    <x v="0"/>
    <x v="0"/>
    <s v="California, United States"/>
    <d v="2023-08-09T18:05:27"/>
    <d v="2023-08-09T00:00:00"/>
    <x v="7"/>
    <x v="0"/>
    <x v="1"/>
    <s v="United States"/>
    <x v="1"/>
    <m/>
    <n v="62.56"/>
    <n v="130124.8"/>
    <s v="Supernal"/>
    <x v="0"/>
  </r>
  <r>
    <n v="27287"/>
    <x v="4"/>
    <s v="Sr. Platform Data Engineer"/>
    <s v="Fremont, CA"/>
    <s v="Snagajob"/>
    <x v="0"/>
    <x v="0"/>
    <s v="California, United States"/>
    <d v="2023-08-09T18:05:27"/>
    <d v="2023-08-09T00:00:00"/>
    <x v="7"/>
    <x v="0"/>
    <x v="1"/>
    <s v="United States"/>
    <x v="1"/>
    <m/>
    <n v="62.56"/>
    <n v="130124.8"/>
    <s v="Supernal"/>
    <x v="1"/>
  </r>
  <r>
    <n v="27287"/>
    <x v="4"/>
    <s v="Sr. Platform Data Engineer"/>
    <s v="Fremont, CA"/>
    <s v="Snagajob"/>
    <x v="0"/>
    <x v="0"/>
    <s v="California, United States"/>
    <d v="2023-08-09T18:05:27"/>
    <d v="2023-08-09T00:00:00"/>
    <x v="7"/>
    <x v="0"/>
    <x v="1"/>
    <s v="United States"/>
    <x v="1"/>
    <m/>
    <n v="62.56"/>
    <n v="130124.8"/>
    <s v="Supernal"/>
    <x v="8"/>
  </r>
  <r>
    <n v="27287"/>
    <x v="4"/>
    <s v="Sr. Platform Data Engineer"/>
    <s v="Fremont, CA"/>
    <s v="Snagajob"/>
    <x v="0"/>
    <x v="0"/>
    <s v="California, United States"/>
    <d v="2023-08-09T18:05:27"/>
    <d v="2023-08-09T00:00:00"/>
    <x v="7"/>
    <x v="0"/>
    <x v="1"/>
    <s v="United States"/>
    <x v="1"/>
    <m/>
    <n v="62.56"/>
    <n v="130124.8"/>
    <s v="Supernal"/>
    <x v="42"/>
  </r>
  <r>
    <n v="27287"/>
    <x v="4"/>
    <s v="Sr. Platform Data Engineer"/>
    <s v="Fremont, CA"/>
    <s v="Snagajob"/>
    <x v="0"/>
    <x v="0"/>
    <s v="California, United States"/>
    <d v="2023-08-09T18:05:27"/>
    <d v="2023-08-09T00:00:00"/>
    <x v="7"/>
    <x v="0"/>
    <x v="1"/>
    <s v="United States"/>
    <x v="1"/>
    <m/>
    <n v="62.56"/>
    <n v="130124.8"/>
    <s v="Supernal"/>
    <x v="24"/>
  </r>
  <r>
    <n v="27287"/>
    <x v="4"/>
    <s v="Sr. Platform Data Engineer"/>
    <s v="Fremont, CA"/>
    <s v="Snagajob"/>
    <x v="0"/>
    <x v="0"/>
    <s v="California, United States"/>
    <d v="2023-08-09T18:05:27"/>
    <d v="2023-08-09T00:00:00"/>
    <x v="7"/>
    <x v="0"/>
    <x v="1"/>
    <s v="United States"/>
    <x v="1"/>
    <m/>
    <n v="62.56"/>
    <n v="130124.8"/>
    <s v="Supernal"/>
    <x v="51"/>
  </r>
  <r>
    <n v="27287"/>
    <x v="4"/>
    <s v="Sr. Platform Data Engineer"/>
    <s v="Fremont, CA"/>
    <s v="Snagajob"/>
    <x v="0"/>
    <x v="0"/>
    <s v="California, United States"/>
    <d v="2023-08-09T18:05:27"/>
    <d v="2023-08-09T00:00:00"/>
    <x v="7"/>
    <x v="0"/>
    <x v="1"/>
    <s v="United States"/>
    <x v="1"/>
    <m/>
    <n v="62.56"/>
    <n v="130124.8"/>
    <s v="Supernal"/>
    <x v="26"/>
  </r>
  <r>
    <n v="27287"/>
    <x v="4"/>
    <s v="Sr. Platform Data Engineer"/>
    <s v="Fremont, CA"/>
    <s v="Snagajob"/>
    <x v="0"/>
    <x v="0"/>
    <s v="California, United States"/>
    <d v="2023-08-09T18:05:27"/>
    <d v="2023-08-09T00:00:00"/>
    <x v="7"/>
    <x v="0"/>
    <x v="1"/>
    <s v="United States"/>
    <x v="1"/>
    <m/>
    <n v="62.56"/>
    <n v="130124.8"/>
    <s v="Supernal"/>
    <x v="27"/>
  </r>
  <r>
    <n v="27288"/>
    <x v="1"/>
    <s v="AWS Data Engineer"/>
    <s v="London, UK"/>
    <s v="Ai-Jobs.net"/>
    <x v="0"/>
    <x v="0"/>
    <s v="United Kingdom"/>
    <d v="2023-02-02T16:15:02"/>
    <d v="2023-02-02T00:00:00"/>
    <x v="10"/>
    <x v="0"/>
    <x v="1"/>
    <s v="United Kingdom"/>
    <x v="0"/>
    <n v="80850"/>
    <m/>
    <m/>
    <s v="dentsu international"/>
    <x v="0"/>
  </r>
  <r>
    <n v="27288"/>
    <x v="1"/>
    <s v="AWS Data Engineer"/>
    <s v="London, UK"/>
    <s v="Ai-Jobs.net"/>
    <x v="0"/>
    <x v="0"/>
    <s v="United Kingdom"/>
    <d v="2023-02-02T16:15:02"/>
    <d v="2023-02-02T00:00:00"/>
    <x v="10"/>
    <x v="0"/>
    <x v="1"/>
    <s v="United Kingdom"/>
    <x v="0"/>
    <n v="80850"/>
    <m/>
    <m/>
    <s v="dentsu international"/>
    <x v="102"/>
  </r>
  <r>
    <n v="27288"/>
    <x v="1"/>
    <s v="AWS Data Engineer"/>
    <s v="London, UK"/>
    <s v="Ai-Jobs.net"/>
    <x v="0"/>
    <x v="0"/>
    <s v="United Kingdom"/>
    <d v="2023-02-02T16:15:02"/>
    <d v="2023-02-02T00:00:00"/>
    <x v="10"/>
    <x v="0"/>
    <x v="1"/>
    <s v="United Kingdom"/>
    <x v="0"/>
    <n v="80850"/>
    <m/>
    <m/>
    <s v="dentsu international"/>
    <x v="36"/>
  </r>
  <r>
    <n v="27288"/>
    <x v="1"/>
    <s v="AWS Data Engineer"/>
    <s v="London, UK"/>
    <s v="Ai-Jobs.net"/>
    <x v="0"/>
    <x v="0"/>
    <s v="United Kingdom"/>
    <d v="2023-02-02T16:15:02"/>
    <d v="2023-02-02T00:00:00"/>
    <x v="10"/>
    <x v="0"/>
    <x v="1"/>
    <s v="United Kingdom"/>
    <x v="0"/>
    <n v="80850"/>
    <m/>
    <m/>
    <s v="dentsu international"/>
    <x v="2"/>
  </r>
  <r>
    <n v="27288"/>
    <x v="1"/>
    <s v="AWS Data Engineer"/>
    <s v="London, UK"/>
    <s v="Ai-Jobs.net"/>
    <x v="0"/>
    <x v="0"/>
    <s v="United Kingdom"/>
    <d v="2023-02-02T16:15:02"/>
    <d v="2023-02-02T00:00:00"/>
    <x v="10"/>
    <x v="0"/>
    <x v="1"/>
    <s v="United Kingdom"/>
    <x v="0"/>
    <n v="80850"/>
    <m/>
    <m/>
    <s v="dentsu international"/>
    <x v="62"/>
  </r>
  <r>
    <n v="27290"/>
    <x v="8"/>
    <s v="Business Intelligence Analyst"/>
    <s v="Bolingbrook, IL"/>
    <s v="LinkedIn"/>
    <x v="6"/>
    <x v="0"/>
    <s v="Illinois, United States"/>
    <d v="2023-10-04T03:01:41"/>
    <d v="2023-10-04T00:00:00"/>
    <x v="2"/>
    <x v="0"/>
    <x v="1"/>
    <s v="United States"/>
    <x v="1"/>
    <m/>
    <n v="27.5"/>
    <n v="57200"/>
    <s v="INSPYR Solutions"/>
    <x v="133"/>
  </r>
  <r>
    <n v="27290"/>
    <x v="8"/>
    <s v="Business Intelligence Analyst"/>
    <s v="Bolingbrook, IL"/>
    <s v="LinkedIn"/>
    <x v="6"/>
    <x v="0"/>
    <s v="Illinois, United States"/>
    <d v="2023-10-04T03:01:41"/>
    <d v="2023-10-04T00:00:00"/>
    <x v="2"/>
    <x v="0"/>
    <x v="1"/>
    <s v="United States"/>
    <x v="1"/>
    <m/>
    <n v="27.5"/>
    <n v="57200"/>
    <s v="INSPYR Solutions"/>
    <x v="40"/>
  </r>
  <r>
    <n v="27291"/>
    <x v="6"/>
    <s v="Data Analyst III/Tableau SME (Remote)"/>
    <s v="Anywhere"/>
    <s v="Snagajob"/>
    <x v="1"/>
    <x v="1"/>
    <s v="Illinois, United States"/>
    <d v="2023-11-10T21:21:44"/>
    <d v="2023-11-10T00:00:00"/>
    <x v="8"/>
    <x v="0"/>
    <x v="0"/>
    <s v="United States"/>
    <x v="1"/>
    <m/>
    <n v="25.24"/>
    <n v="52499.199999999997"/>
    <s v="Remotetribe"/>
    <x v="0"/>
  </r>
  <r>
    <n v="27291"/>
    <x v="6"/>
    <s v="Data Analyst III/Tableau SME (Remote)"/>
    <s v="Anywhere"/>
    <s v="Snagajob"/>
    <x v="1"/>
    <x v="1"/>
    <s v="Illinois, United States"/>
    <d v="2023-11-10T21:21:44"/>
    <d v="2023-11-10T00:00:00"/>
    <x v="8"/>
    <x v="0"/>
    <x v="0"/>
    <s v="United States"/>
    <x v="1"/>
    <m/>
    <n v="25.24"/>
    <n v="52499.199999999997"/>
    <s v="Remotetribe"/>
    <x v="4"/>
  </r>
  <r>
    <n v="27292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1"/>
  </r>
  <r>
    <n v="27292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8"/>
  </r>
  <r>
    <n v="27292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42"/>
  </r>
  <r>
    <n v="27292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7"/>
  </r>
  <r>
    <n v="27292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0"/>
  </r>
  <r>
    <n v="27292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43"/>
  </r>
  <r>
    <n v="27292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44"/>
  </r>
  <r>
    <n v="27292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34"/>
  </r>
  <r>
    <n v="27292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37"/>
  </r>
  <r>
    <n v="27292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45"/>
  </r>
  <r>
    <n v="27292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2"/>
  </r>
  <r>
    <n v="27292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24"/>
  </r>
  <r>
    <n v="27292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38"/>
  </r>
  <r>
    <n v="27292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26"/>
  </r>
  <r>
    <n v="27292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11"/>
  </r>
  <r>
    <n v="27292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9"/>
  </r>
  <r>
    <n v="27292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10"/>
  </r>
  <r>
    <n v="27292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32"/>
  </r>
  <r>
    <n v="27293"/>
    <x v="4"/>
    <s v="Go Share - Senior Data Engineer – Visa AI as Services"/>
    <s v="Bengaluru, Karnataka, India"/>
    <s v="Ai-Jobs.net"/>
    <x v="0"/>
    <x v="0"/>
    <s v="India"/>
    <d v="2023-03-02T18:18:03"/>
    <d v="2023-03-02T00:00:00"/>
    <x v="1"/>
    <x v="0"/>
    <x v="1"/>
    <s v="India"/>
    <x v="0"/>
    <n v="98283"/>
    <m/>
    <m/>
    <s v="Visa"/>
    <x v="33"/>
  </r>
  <r>
    <n v="27293"/>
    <x v="4"/>
    <s v="Go Share - Senior Data Engineer – Visa AI as Services"/>
    <s v="Bengaluru, Karnataka, India"/>
    <s v="Ai-Jobs.net"/>
    <x v="0"/>
    <x v="0"/>
    <s v="India"/>
    <d v="2023-03-02T18:18:03"/>
    <d v="2023-03-02T00:00:00"/>
    <x v="1"/>
    <x v="0"/>
    <x v="1"/>
    <s v="India"/>
    <x v="0"/>
    <n v="98283"/>
    <m/>
    <m/>
    <s v="Visa"/>
    <x v="67"/>
  </r>
  <r>
    <n v="27293"/>
    <x v="4"/>
    <s v="Go Share - Senior Data Engineer – Visa AI as Services"/>
    <s v="Bengaluru, Karnataka, India"/>
    <s v="Ai-Jobs.net"/>
    <x v="0"/>
    <x v="0"/>
    <s v="India"/>
    <d v="2023-03-02T18:18:03"/>
    <d v="2023-03-02T00:00:00"/>
    <x v="1"/>
    <x v="0"/>
    <x v="1"/>
    <s v="India"/>
    <x v="0"/>
    <n v="98283"/>
    <m/>
    <m/>
    <s v="Visa"/>
    <x v="8"/>
  </r>
  <r>
    <n v="27294"/>
    <x v="6"/>
    <s v="Sql Data Analyst"/>
    <s v="Denver, CO"/>
    <s v="LinkedIn"/>
    <x v="0"/>
    <x v="0"/>
    <s v="Georgia"/>
    <d v="2023-09-05T12:02:52"/>
    <d v="2023-09-05T00:00:00"/>
    <x v="3"/>
    <x v="1"/>
    <x v="1"/>
    <s v="United States"/>
    <x v="0"/>
    <n v="90000"/>
    <m/>
    <m/>
    <s v="RSM Solutions, Inc"/>
    <x v="0"/>
  </r>
  <r>
    <n v="27295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1"/>
  </r>
  <r>
    <n v="27295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0"/>
  </r>
  <r>
    <n v="27295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44"/>
  </r>
  <r>
    <n v="27295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14"/>
  </r>
  <r>
    <n v="27295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31"/>
  </r>
  <r>
    <n v="27295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8"/>
  </r>
  <r>
    <n v="27295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89"/>
  </r>
  <r>
    <n v="27295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113"/>
  </r>
  <r>
    <n v="27295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26"/>
  </r>
  <r>
    <n v="27295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16"/>
  </r>
  <r>
    <n v="27295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10"/>
  </r>
  <r>
    <n v="27295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11"/>
  </r>
  <r>
    <n v="27295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3"/>
  </r>
  <r>
    <n v="27296"/>
    <x v="6"/>
    <s v="Data Analyst - Now Hiring"/>
    <s v="Canton, MA"/>
    <s v="Snagajob"/>
    <x v="1"/>
    <x v="0"/>
    <s v="New York, United States"/>
    <d v="2023-10-24T20:00:18"/>
    <d v="2023-10-24T00:00:00"/>
    <x v="2"/>
    <x v="0"/>
    <x v="0"/>
    <s v="United States"/>
    <x v="1"/>
    <m/>
    <n v="27.434999999999999"/>
    <n v="57064.800000000003"/>
    <s v="Tufts Health Plan"/>
    <x v="41"/>
  </r>
  <r>
    <n v="27296"/>
    <x v="6"/>
    <s v="Data Analyst - Now Hiring"/>
    <s v="Canton, MA"/>
    <s v="Snagajob"/>
    <x v="1"/>
    <x v="0"/>
    <s v="New York, United States"/>
    <d v="2023-10-24T20:00:18"/>
    <d v="2023-10-24T00:00:00"/>
    <x v="2"/>
    <x v="0"/>
    <x v="0"/>
    <s v="United States"/>
    <x v="1"/>
    <m/>
    <n v="27.434999999999999"/>
    <n v="57064.800000000003"/>
    <s v="Tufts Health Plan"/>
    <x v="41"/>
  </r>
  <r>
    <n v="27296"/>
    <x v="6"/>
    <s v="Data Analyst - Now Hiring"/>
    <s v="Canton, MA"/>
    <s v="Snagajob"/>
    <x v="1"/>
    <x v="0"/>
    <s v="New York, United States"/>
    <d v="2023-10-24T20:00:18"/>
    <d v="2023-10-24T00:00:00"/>
    <x v="2"/>
    <x v="0"/>
    <x v="0"/>
    <s v="United States"/>
    <x v="1"/>
    <m/>
    <n v="27.434999999999999"/>
    <n v="57064.800000000003"/>
    <s v="Tufts Health Plan"/>
    <x v="0"/>
  </r>
  <r>
    <n v="27296"/>
    <x v="6"/>
    <s v="Data Analyst - Now Hiring"/>
    <s v="Canton, MA"/>
    <s v="Snagajob"/>
    <x v="1"/>
    <x v="0"/>
    <s v="New York, United States"/>
    <d v="2023-10-24T20:00:18"/>
    <d v="2023-10-24T00:00:00"/>
    <x v="2"/>
    <x v="0"/>
    <x v="0"/>
    <s v="United States"/>
    <x v="1"/>
    <m/>
    <n v="27.434999999999999"/>
    <n v="57064.800000000003"/>
    <s v="Tufts Health Plan"/>
    <x v="14"/>
  </r>
  <r>
    <n v="27296"/>
    <x v="6"/>
    <s v="Data Analyst - Now Hiring"/>
    <s v="Canton, MA"/>
    <s v="Snagajob"/>
    <x v="1"/>
    <x v="0"/>
    <s v="New York, United States"/>
    <d v="2023-10-24T20:00:18"/>
    <d v="2023-10-24T00:00:00"/>
    <x v="2"/>
    <x v="0"/>
    <x v="0"/>
    <s v="United States"/>
    <x v="1"/>
    <m/>
    <n v="27.434999999999999"/>
    <n v="57064.800000000003"/>
    <s v="Tufts Health Plan"/>
    <x v="1"/>
  </r>
  <r>
    <n v="27296"/>
    <x v="6"/>
    <s v="Data Analyst - Now Hiring"/>
    <s v="Canton, MA"/>
    <s v="Snagajob"/>
    <x v="1"/>
    <x v="0"/>
    <s v="New York, United States"/>
    <d v="2023-10-24T20:00:18"/>
    <d v="2023-10-24T00:00:00"/>
    <x v="2"/>
    <x v="0"/>
    <x v="0"/>
    <s v="United States"/>
    <x v="1"/>
    <m/>
    <n v="27.434999999999999"/>
    <n v="57064.800000000003"/>
    <s v="Tufts Health Plan"/>
    <x v="4"/>
  </r>
  <r>
    <n v="27297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41"/>
  </r>
  <r>
    <n v="27297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41"/>
  </r>
  <r>
    <n v="27297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0"/>
  </r>
  <r>
    <n v="27297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30"/>
  </r>
  <r>
    <n v="27297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40"/>
  </r>
  <r>
    <n v="27297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82"/>
  </r>
  <r>
    <n v="27297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81"/>
  </r>
  <r>
    <n v="27297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133"/>
  </r>
  <r>
    <n v="27297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129"/>
  </r>
  <r>
    <n v="27297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4"/>
  </r>
  <r>
    <n v="27298"/>
    <x v="5"/>
    <s v="Senior Associate - Data Integrity &amp; System"/>
    <s v="Gurugram, Haryana, India"/>
    <s v="Ai-Jobs.net"/>
    <x v="0"/>
    <x v="0"/>
    <s v="India"/>
    <d v="2023-02-03T17:33:26"/>
    <d v="2023-02-03T00:00:00"/>
    <x v="10"/>
    <x v="0"/>
    <x v="1"/>
    <s v="India"/>
    <x v="0"/>
    <n v="64800"/>
    <m/>
    <m/>
    <s v="Publicis Groupe"/>
    <x v="38"/>
  </r>
  <r>
    <n v="27298"/>
    <x v="5"/>
    <s v="Senior Associate - Data Integrity &amp; System"/>
    <s v="Gurugram, Haryana, India"/>
    <s v="Ai-Jobs.net"/>
    <x v="0"/>
    <x v="0"/>
    <s v="India"/>
    <d v="2023-02-03T17:33:26"/>
    <d v="2023-02-03T00:00:00"/>
    <x v="10"/>
    <x v="0"/>
    <x v="1"/>
    <s v="India"/>
    <x v="0"/>
    <n v="64800"/>
    <m/>
    <m/>
    <s v="Publicis Groupe"/>
    <x v="109"/>
  </r>
  <r>
    <n v="27298"/>
    <x v="5"/>
    <s v="Senior Associate - Data Integrity &amp; System"/>
    <s v="Gurugram, Haryana, India"/>
    <s v="Ai-Jobs.net"/>
    <x v="0"/>
    <x v="0"/>
    <s v="India"/>
    <d v="2023-02-03T17:33:26"/>
    <d v="2023-02-03T00:00:00"/>
    <x v="10"/>
    <x v="0"/>
    <x v="1"/>
    <s v="India"/>
    <x v="0"/>
    <n v="64800"/>
    <m/>
    <m/>
    <s v="Publicis Groupe"/>
    <x v="133"/>
  </r>
  <r>
    <n v="27298"/>
    <x v="5"/>
    <s v="Senior Associate - Data Integrity &amp; System"/>
    <s v="Gurugram, Haryana, India"/>
    <s v="Ai-Jobs.net"/>
    <x v="0"/>
    <x v="0"/>
    <s v="India"/>
    <d v="2023-02-03T17:33:26"/>
    <d v="2023-02-03T00:00:00"/>
    <x v="10"/>
    <x v="0"/>
    <x v="1"/>
    <s v="India"/>
    <x v="0"/>
    <n v="64800"/>
    <m/>
    <m/>
    <s v="Publicis Groupe"/>
    <x v="66"/>
  </r>
  <r>
    <n v="27299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1"/>
  </r>
  <r>
    <n v="27299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0"/>
  </r>
  <r>
    <n v="27299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51"/>
  </r>
  <r>
    <n v="27299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24"/>
  </r>
  <r>
    <n v="27299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10"/>
  </r>
  <r>
    <n v="27299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3"/>
  </r>
  <r>
    <n v="27299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18"/>
  </r>
  <r>
    <n v="27299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53"/>
  </r>
  <r>
    <n v="27299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32"/>
  </r>
  <r>
    <n v="27299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4"/>
  </r>
  <r>
    <n v="27299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100"/>
  </r>
  <r>
    <n v="27299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73"/>
  </r>
  <r>
    <n v="27300"/>
    <x v="7"/>
    <s v="Sr. Systems Analyst (MS Dynamics GP Needed)"/>
    <s v="Atlanta, GA"/>
    <s v="Dice"/>
    <x v="0"/>
    <x v="0"/>
    <s v="Georgia"/>
    <d v="2023-04-26T20:39:51"/>
    <d v="2023-04-26T00:00:00"/>
    <x v="0"/>
    <x v="0"/>
    <x v="0"/>
    <s v="United States"/>
    <x v="0"/>
    <n v="100000"/>
    <m/>
    <m/>
    <s v="Teachers Retirement System"/>
    <x v="102"/>
  </r>
  <r>
    <n v="27301"/>
    <x v="6"/>
    <s v="Senior Manager - AML/CFT &amp; Data Analyst"/>
    <s v="Mauritius"/>
    <s v="Ai-Jobs.net"/>
    <x v="0"/>
    <x v="0"/>
    <s v="Mauritius"/>
    <d v="2023-06-16T21:06:40"/>
    <d v="2023-06-16T00:00:00"/>
    <x v="6"/>
    <x v="0"/>
    <x v="1"/>
    <s v="Mauritius"/>
    <x v="0"/>
    <n v="111175"/>
    <m/>
    <m/>
    <s v="Ocorian"/>
    <x v="40"/>
  </r>
  <r>
    <n v="27302"/>
    <x v="0"/>
    <s v="Data scientist 1,2 Senior"/>
    <s v="Phoenix, AZ"/>
    <s v="Ladders"/>
    <x v="0"/>
    <x v="0"/>
    <s v="Sudan"/>
    <d v="2023-07-25T07:45:15"/>
    <d v="2023-07-25T00:00:00"/>
    <x v="9"/>
    <x v="0"/>
    <x v="0"/>
    <s v="Sudan"/>
    <x v="0"/>
    <n v="90000"/>
    <m/>
    <m/>
    <s v="Salt River Project"/>
    <x v="120"/>
  </r>
  <r>
    <n v="27302"/>
    <x v="0"/>
    <s v="Data scientist 1,2 Senior"/>
    <s v="Phoenix, AZ"/>
    <s v="Ladders"/>
    <x v="0"/>
    <x v="0"/>
    <s v="Sudan"/>
    <d v="2023-07-25T07:45:15"/>
    <d v="2023-07-25T00:00:00"/>
    <x v="9"/>
    <x v="0"/>
    <x v="0"/>
    <s v="Sudan"/>
    <x v="0"/>
    <n v="90000"/>
    <m/>
    <m/>
    <s v="Salt River Project"/>
    <x v="65"/>
  </r>
  <r>
    <n v="27303"/>
    <x v="3"/>
    <s v="Data Scientist"/>
    <s v="Taiwan"/>
    <s v="Ai-Jobs.net"/>
    <x v="0"/>
    <x v="0"/>
    <s v="Taiwan"/>
    <d v="2023-03-31T14:39:22"/>
    <d v="2023-03-31T00:00:00"/>
    <x v="1"/>
    <x v="0"/>
    <x v="1"/>
    <s v="Taiwan"/>
    <x v="0"/>
    <n v="157500"/>
    <m/>
    <m/>
    <s v="KKCompany"/>
    <x v="1"/>
  </r>
  <r>
    <n v="27303"/>
    <x v="3"/>
    <s v="Data Scientist"/>
    <s v="Taiwan"/>
    <s v="Ai-Jobs.net"/>
    <x v="0"/>
    <x v="0"/>
    <s v="Taiwan"/>
    <d v="2023-03-31T14:39:22"/>
    <d v="2023-03-31T00:00:00"/>
    <x v="1"/>
    <x v="0"/>
    <x v="1"/>
    <s v="Taiwan"/>
    <x v="0"/>
    <n v="157500"/>
    <m/>
    <m/>
    <s v="KKCompany"/>
    <x v="2"/>
  </r>
  <r>
    <n v="27303"/>
    <x v="3"/>
    <s v="Data Scientist"/>
    <s v="Taiwan"/>
    <s v="Ai-Jobs.net"/>
    <x v="0"/>
    <x v="0"/>
    <s v="Taiwan"/>
    <d v="2023-03-31T14:39:22"/>
    <d v="2023-03-31T00:00:00"/>
    <x v="1"/>
    <x v="0"/>
    <x v="1"/>
    <s v="Taiwan"/>
    <x v="0"/>
    <n v="157500"/>
    <m/>
    <m/>
    <s v="KKCompany"/>
    <x v="51"/>
  </r>
  <r>
    <n v="27303"/>
    <x v="3"/>
    <s v="Data Scientist"/>
    <s v="Taiwan"/>
    <s v="Ai-Jobs.net"/>
    <x v="0"/>
    <x v="0"/>
    <s v="Taiwan"/>
    <d v="2023-03-31T14:39:22"/>
    <d v="2023-03-31T00:00:00"/>
    <x v="1"/>
    <x v="0"/>
    <x v="1"/>
    <s v="Taiwan"/>
    <x v="0"/>
    <n v="157500"/>
    <m/>
    <m/>
    <s v="KKCompany"/>
    <x v="10"/>
  </r>
  <r>
    <n v="27303"/>
    <x v="3"/>
    <s v="Data Scientist"/>
    <s v="Taiwan"/>
    <s v="Ai-Jobs.net"/>
    <x v="0"/>
    <x v="0"/>
    <s v="Taiwan"/>
    <d v="2023-03-31T14:39:22"/>
    <d v="2023-03-31T00:00:00"/>
    <x v="1"/>
    <x v="0"/>
    <x v="1"/>
    <s v="Taiwan"/>
    <x v="0"/>
    <n v="157500"/>
    <m/>
    <m/>
    <s v="KKCompany"/>
    <x v="59"/>
  </r>
  <r>
    <n v="27303"/>
    <x v="3"/>
    <s v="Data Scientist"/>
    <s v="Taiwan"/>
    <s v="Ai-Jobs.net"/>
    <x v="0"/>
    <x v="0"/>
    <s v="Taiwan"/>
    <d v="2023-03-31T14:39:22"/>
    <d v="2023-03-31T00:00:00"/>
    <x v="1"/>
    <x v="0"/>
    <x v="1"/>
    <s v="Taiwan"/>
    <x v="0"/>
    <n v="157500"/>
    <m/>
    <m/>
    <s v="KKCompany"/>
    <x v="60"/>
  </r>
  <r>
    <n v="27303"/>
    <x v="3"/>
    <s v="Data Scientist"/>
    <s v="Taiwan"/>
    <s v="Ai-Jobs.net"/>
    <x v="0"/>
    <x v="0"/>
    <s v="Taiwan"/>
    <d v="2023-03-31T14:39:22"/>
    <d v="2023-03-31T00:00:00"/>
    <x v="1"/>
    <x v="0"/>
    <x v="1"/>
    <s v="Taiwan"/>
    <x v="0"/>
    <n v="157500"/>
    <m/>
    <m/>
    <s v="KKCompany"/>
    <x v="125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8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42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1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7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0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36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34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26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51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38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39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17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24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10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9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5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62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4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6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65"/>
  </r>
  <r>
    <n v="27305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93"/>
  </r>
  <r>
    <n v="27306"/>
    <x v="3"/>
    <s v="Anti-Cheat Data Scientist"/>
    <s v="Orlando, FL"/>
    <s v="Ladders"/>
    <x v="0"/>
    <x v="0"/>
    <s v="Florida, United States"/>
    <d v="2023-02-03T06:08:00"/>
    <d v="2023-02-03T00:00:00"/>
    <x v="10"/>
    <x v="0"/>
    <x v="0"/>
    <s v="United States"/>
    <x v="0"/>
    <n v="115000"/>
    <m/>
    <m/>
    <s v="Electronic Arts Inc"/>
    <x v="1"/>
  </r>
  <r>
    <n v="27306"/>
    <x v="3"/>
    <s v="Anti-Cheat Data Scientist"/>
    <s v="Orlando, FL"/>
    <s v="Ladders"/>
    <x v="0"/>
    <x v="0"/>
    <s v="Florida, United States"/>
    <d v="2023-02-03T06:08:00"/>
    <d v="2023-02-03T00:00:00"/>
    <x v="10"/>
    <x v="0"/>
    <x v="0"/>
    <s v="United States"/>
    <x v="0"/>
    <n v="115000"/>
    <m/>
    <m/>
    <s v="Electronic Arts Inc"/>
    <x v="14"/>
  </r>
  <r>
    <n v="27306"/>
    <x v="3"/>
    <s v="Anti-Cheat Data Scientist"/>
    <s v="Orlando, FL"/>
    <s v="Ladders"/>
    <x v="0"/>
    <x v="0"/>
    <s v="Florida, United States"/>
    <d v="2023-02-03T06:08:00"/>
    <d v="2023-02-03T00:00:00"/>
    <x v="10"/>
    <x v="0"/>
    <x v="0"/>
    <s v="United States"/>
    <x v="0"/>
    <n v="115000"/>
    <m/>
    <m/>
    <s v="Electronic Arts Inc"/>
    <x v="4"/>
  </r>
  <r>
    <n v="27306"/>
    <x v="3"/>
    <s v="Anti-Cheat Data Scientist"/>
    <s v="Orlando, FL"/>
    <s v="Ladders"/>
    <x v="0"/>
    <x v="0"/>
    <s v="Florida, United States"/>
    <d v="2023-02-03T06:08:00"/>
    <d v="2023-02-03T00:00:00"/>
    <x v="10"/>
    <x v="0"/>
    <x v="0"/>
    <s v="United States"/>
    <x v="0"/>
    <n v="115000"/>
    <m/>
    <m/>
    <s v="Electronic Arts Inc"/>
    <x v="100"/>
  </r>
  <r>
    <n v="27306"/>
    <x v="3"/>
    <s v="Anti-Cheat Data Scientist"/>
    <s v="Orlando, FL"/>
    <s v="Ladders"/>
    <x v="0"/>
    <x v="0"/>
    <s v="Florida, United States"/>
    <d v="2023-02-03T06:08:00"/>
    <d v="2023-02-03T00:00:00"/>
    <x v="10"/>
    <x v="0"/>
    <x v="0"/>
    <s v="United States"/>
    <x v="0"/>
    <n v="115000"/>
    <m/>
    <m/>
    <s v="Electronic Arts Inc"/>
    <x v="6"/>
  </r>
  <r>
    <n v="27307"/>
    <x v="3"/>
    <s v="Remote Salesforce Analytics Specialist"/>
    <s v="Austin, TX"/>
    <s v="Ladders"/>
    <x v="0"/>
    <x v="0"/>
    <s v="Texas, United States"/>
    <d v="2023-07-26T11:01:25"/>
    <d v="2023-07-26T00:00:00"/>
    <x v="9"/>
    <x v="1"/>
    <x v="1"/>
    <s v="United States"/>
    <x v="0"/>
    <n v="100000"/>
    <m/>
    <m/>
    <s v="Insight Global"/>
    <x v="16"/>
  </r>
  <r>
    <n v="27307"/>
    <x v="3"/>
    <s v="Remote Salesforce Analytics Specialist"/>
    <s v="Austin, TX"/>
    <s v="Ladders"/>
    <x v="0"/>
    <x v="0"/>
    <s v="Texas, United States"/>
    <d v="2023-07-26T11:01:25"/>
    <d v="2023-07-26T00:00:00"/>
    <x v="9"/>
    <x v="1"/>
    <x v="1"/>
    <s v="United States"/>
    <x v="0"/>
    <n v="100000"/>
    <m/>
    <m/>
    <s v="Insight Global"/>
    <x v="4"/>
  </r>
  <r>
    <n v="27307"/>
    <x v="3"/>
    <s v="Remote Salesforce Analytics Specialist"/>
    <s v="Austin, TX"/>
    <s v="Ladders"/>
    <x v="0"/>
    <x v="0"/>
    <s v="Texas, United States"/>
    <d v="2023-07-26T11:01:25"/>
    <d v="2023-07-26T00:00:00"/>
    <x v="9"/>
    <x v="1"/>
    <x v="1"/>
    <s v="United States"/>
    <x v="0"/>
    <n v="100000"/>
    <m/>
    <m/>
    <s v="Insight Global"/>
    <x v="40"/>
  </r>
  <r>
    <n v="27308"/>
    <x v="3"/>
    <s v="Decision Science Analyst - Mid Level"/>
    <s v="San Antonio, TX"/>
    <s v="Ladders"/>
    <x v="0"/>
    <x v="0"/>
    <s v="Texas, United States"/>
    <d v="2023-07-26T07:01:25"/>
    <d v="2023-07-26T00:00:00"/>
    <x v="9"/>
    <x v="0"/>
    <x v="0"/>
    <s v="United States"/>
    <x v="0"/>
    <n v="125930"/>
    <m/>
    <m/>
    <s v="USAA"/>
    <x v="0"/>
  </r>
  <r>
    <n v="27308"/>
    <x v="3"/>
    <s v="Decision Science Analyst - Mid Level"/>
    <s v="San Antonio, TX"/>
    <s v="Ladders"/>
    <x v="0"/>
    <x v="0"/>
    <s v="Texas, United States"/>
    <d v="2023-07-26T07:01:25"/>
    <d v="2023-07-26T00:00:00"/>
    <x v="9"/>
    <x v="0"/>
    <x v="0"/>
    <s v="United States"/>
    <x v="0"/>
    <n v="125930"/>
    <m/>
    <m/>
    <s v="USAA"/>
    <x v="41"/>
  </r>
  <r>
    <n v="27308"/>
    <x v="3"/>
    <s v="Decision Science Analyst - Mid Level"/>
    <s v="San Antonio, TX"/>
    <s v="Ladders"/>
    <x v="0"/>
    <x v="0"/>
    <s v="Texas, United States"/>
    <d v="2023-07-26T07:01:25"/>
    <d v="2023-07-26T00:00:00"/>
    <x v="9"/>
    <x v="0"/>
    <x v="0"/>
    <s v="United States"/>
    <x v="0"/>
    <n v="125930"/>
    <m/>
    <m/>
    <s v="USAA"/>
    <x v="41"/>
  </r>
  <r>
    <n v="27308"/>
    <x v="3"/>
    <s v="Decision Science Analyst - Mid Level"/>
    <s v="San Antonio, TX"/>
    <s v="Ladders"/>
    <x v="0"/>
    <x v="0"/>
    <s v="Texas, United States"/>
    <d v="2023-07-26T07:01:25"/>
    <d v="2023-07-26T00:00:00"/>
    <x v="9"/>
    <x v="0"/>
    <x v="0"/>
    <s v="United States"/>
    <x v="0"/>
    <n v="125930"/>
    <m/>
    <m/>
    <s v="USAA"/>
    <x v="1"/>
  </r>
  <r>
    <n v="27308"/>
    <x v="3"/>
    <s v="Decision Science Analyst - Mid Level"/>
    <s v="San Antonio, TX"/>
    <s v="Ladders"/>
    <x v="0"/>
    <x v="0"/>
    <s v="Texas, United States"/>
    <d v="2023-07-26T07:01:25"/>
    <d v="2023-07-26T00:00:00"/>
    <x v="9"/>
    <x v="0"/>
    <x v="0"/>
    <s v="United States"/>
    <x v="0"/>
    <n v="125930"/>
    <m/>
    <m/>
    <s v="USAA"/>
    <x v="14"/>
  </r>
  <r>
    <n v="27308"/>
    <x v="3"/>
    <s v="Decision Science Analyst - Mid Level"/>
    <s v="San Antonio, TX"/>
    <s v="Ladders"/>
    <x v="0"/>
    <x v="0"/>
    <s v="Texas, United States"/>
    <d v="2023-07-26T07:01:25"/>
    <d v="2023-07-26T00:00:00"/>
    <x v="9"/>
    <x v="0"/>
    <x v="0"/>
    <s v="United States"/>
    <x v="0"/>
    <n v="125930"/>
    <m/>
    <m/>
    <s v="USAA"/>
    <x v="24"/>
  </r>
  <r>
    <n v="27308"/>
    <x v="3"/>
    <s v="Decision Science Analyst - Mid Level"/>
    <s v="San Antonio, TX"/>
    <s v="Ladders"/>
    <x v="0"/>
    <x v="0"/>
    <s v="Texas, United States"/>
    <d v="2023-07-26T07:01:25"/>
    <d v="2023-07-26T00:00:00"/>
    <x v="9"/>
    <x v="0"/>
    <x v="0"/>
    <s v="United States"/>
    <x v="0"/>
    <n v="125930"/>
    <m/>
    <m/>
    <s v="USAA"/>
    <x v="120"/>
  </r>
  <r>
    <n v="27308"/>
    <x v="3"/>
    <s v="Decision Science Analyst - Mid Level"/>
    <s v="San Antonio, TX"/>
    <s v="Ladders"/>
    <x v="0"/>
    <x v="0"/>
    <s v="Texas, United States"/>
    <d v="2023-07-26T07:01:25"/>
    <d v="2023-07-26T00:00:00"/>
    <x v="9"/>
    <x v="0"/>
    <x v="0"/>
    <s v="United States"/>
    <x v="0"/>
    <n v="125930"/>
    <m/>
    <m/>
    <s v="USAA"/>
    <x v="4"/>
  </r>
  <r>
    <n v="27308"/>
    <x v="3"/>
    <s v="Decision Science Analyst - Mid Level"/>
    <s v="San Antonio, TX"/>
    <s v="Ladders"/>
    <x v="0"/>
    <x v="0"/>
    <s v="Texas, United States"/>
    <d v="2023-07-26T07:01:25"/>
    <d v="2023-07-26T00:00:00"/>
    <x v="9"/>
    <x v="0"/>
    <x v="0"/>
    <s v="United States"/>
    <x v="0"/>
    <n v="125930"/>
    <m/>
    <m/>
    <s v="USAA"/>
    <x v="40"/>
  </r>
  <r>
    <n v="27309"/>
    <x v="1"/>
    <s v="Principal Data Engineer- $225k (Remote)"/>
    <s v="Anywhere"/>
    <s v="LinkedIn"/>
    <x v="0"/>
    <x v="1"/>
    <s v="Sudan"/>
    <d v="2023-03-13T19:58:19"/>
    <d v="2023-03-13T00:00:00"/>
    <x v="1"/>
    <x v="0"/>
    <x v="1"/>
    <s v="Sudan"/>
    <x v="0"/>
    <n v="200000"/>
    <m/>
    <m/>
    <s v="Averity"/>
    <x v="42"/>
  </r>
  <r>
    <n v="27309"/>
    <x v="1"/>
    <s v="Principal Data Engineer- $225k (Remote)"/>
    <s v="Anywhere"/>
    <s v="LinkedIn"/>
    <x v="0"/>
    <x v="1"/>
    <s v="Sudan"/>
    <d v="2023-03-13T19:58:19"/>
    <d v="2023-03-13T00:00:00"/>
    <x v="1"/>
    <x v="0"/>
    <x v="1"/>
    <s v="Sudan"/>
    <x v="0"/>
    <n v="200000"/>
    <m/>
    <m/>
    <s v="Averity"/>
    <x v="2"/>
  </r>
  <r>
    <n v="27309"/>
    <x v="1"/>
    <s v="Principal Data Engineer- $225k (Remote)"/>
    <s v="Anywhere"/>
    <s v="LinkedIn"/>
    <x v="0"/>
    <x v="1"/>
    <s v="Sudan"/>
    <d v="2023-03-13T19:58:19"/>
    <d v="2023-03-13T00:00:00"/>
    <x v="1"/>
    <x v="0"/>
    <x v="1"/>
    <s v="Sudan"/>
    <x v="0"/>
    <n v="200000"/>
    <m/>
    <m/>
    <s v="Averity"/>
    <x v="9"/>
  </r>
  <r>
    <n v="27309"/>
    <x v="1"/>
    <s v="Principal Data Engineer- $225k (Remote)"/>
    <s v="Anywhere"/>
    <s v="LinkedIn"/>
    <x v="0"/>
    <x v="1"/>
    <s v="Sudan"/>
    <d v="2023-03-13T19:58:19"/>
    <d v="2023-03-13T00:00:00"/>
    <x v="1"/>
    <x v="0"/>
    <x v="1"/>
    <s v="Sudan"/>
    <x v="0"/>
    <n v="200000"/>
    <m/>
    <m/>
    <s v="Averity"/>
    <x v="10"/>
  </r>
  <r>
    <n v="27310"/>
    <x v="4"/>
    <s v="Senior Data Engineer in FinTech ($85k-$135k)"/>
    <s v="Fort Worth, TX"/>
    <s v="Indeed"/>
    <x v="0"/>
    <x v="0"/>
    <s v="Illinois, United States"/>
    <d v="2023-06-10T01:07:56"/>
    <d v="2023-06-10T00:00:00"/>
    <x v="6"/>
    <x v="0"/>
    <x v="0"/>
    <s v="United States"/>
    <x v="0"/>
    <n v="112500"/>
    <m/>
    <m/>
    <s v="CyberCoders"/>
    <x v="0"/>
  </r>
  <r>
    <n v="27310"/>
    <x v="4"/>
    <s v="Senior Data Engineer in FinTech ($85k-$135k)"/>
    <s v="Fort Worth, TX"/>
    <s v="Indeed"/>
    <x v="0"/>
    <x v="0"/>
    <s v="Illinois, United States"/>
    <d v="2023-06-10T01:07:56"/>
    <d v="2023-06-10T00:00:00"/>
    <x v="6"/>
    <x v="0"/>
    <x v="0"/>
    <s v="United States"/>
    <x v="0"/>
    <n v="112500"/>
    <m/>
    <m/>
    <s v="CyberCoders"/>
    <x v="1"/>
  </r>
  <r>
    <n v="27310"/>
    <x v="4"/>
    <s v="Senior Data Engineer in FinTech ($85k-$135k)"/>
    <s v="Fort Worth, TX"/>
    <s v="Indeed"/>
    <x v="0"/>
    <x v="0"/>
    <s v="Illinois, United States"/>
    <d v="2023-06-10T01:07:56"/>
    <d v="2023-06-10T00:00:00"/>
    <x v="6"/>
    <x v="0"/>
    <x v="0"/>
    <s v="United States"/>
    <x v="0"/>
    <n v="112500"/>
    <m/>
    <m/>
    <s v="CyberCoders"/>
    <x v="47"/>
  </r>
  <r>
    <n v="27310"/>
    <x v="4"/>
    <s v="Senior Data Engineer in FinTech ($85k-$135k)"/>
    <s v="Fort Worth, TX"/>
    <s v="Indeed"/>
    <x v="0"/>
    <x v="0"/>
    <s v="Illinois, United States"/>
    <d v="2023-06-10T01:07:56"/>
    <d v="2023-06-10T00:00:00"/>
    <x v="6"/>
    <x v="0"/>
    <x v="0"/>
    <s v="United States"/>
    <x v="0"/>
    <n v="112500"/>
    <m/>
    <m/>
    <s v="CyberCoders"/>
    <x v="89"/>
  </r>
  <r>
    <n v="27310"/>
    <x v="4"/>
    <s v="Senior Data Engineer in FinTech ($85k-$135k)"/>
    <s v="Fort Worth, TX"/>
    <s v="Indeed"/>
    <x v="0"/>
    <x v="0"/>
    <s v="Illinois, United States"/>
    <d v="2023-06-10T01:07:56"/>
    <d v="2023-06-10T00:00:00"/>
    <x v="6"/>
    <x v="0"/>
    <x v="0"/>
    <s v="United States"/>
    <x v="0"/>
    <n v="112500"/>
    <m/>
    <m/>
    <s v="CyberCoders"/>
    <x v="24"/>
  </r>
  <r>
    <n v="27310"/>
    <x v="4"/>
    <s v="Senior Data Engineer in FinTech ($85k-$135k)"/>
    <s v="Fort Worth, TX"/>
    <s v="Indeed"/>
    <x v="0"/>
    <x v="0"/>
    <s v="Illinois, United States"/>
    <d v="2023-06-10T01:07:56"/>
    <d v="2023-06-10T00:00:00"/>
    <x v="6"/>
    <x v="0"/>
    <x v="0"/>
    <s v="United States"/>
    <x v="0"/>
    <n v="112500"/>
    <m/>
    <m/>
    <s v="CyberCoders"/>
    <x v="17"/>
  </r>
  <r>
    <n v="27310"/>
    <x v="4"/>
    <s v="Senior Data Engineer in FinTech ($85k-$135k)"/>
    <s v="Fort Worth, TX"/>
    <s v="Indeed"/>
    <x v="0"/>
    <x v="0"/>
    <s v="Illinois, United States"/>
    <d v="2023-06-10T01:07:56"/>
    <d v="2023-06-10T00:00:00"/>
    <x v="6"/>
    <x v="0"/>
    <x v="0"/>
    <s v="United States"/>
    <x v="0"/>
    <n v="112500"/>
    <m/>
    <m/>
    <s v="CyberCoders"/>
    <x v="39"/>
  </r>
  <r>
    <n v="27310"/>
    <x v="4"/>
    <s v="Senior Data Engineer in FinTech ($85k-$135k)"/>
    <s v="Fort Worth, TX"/>
    <s v="Indeed"/>
    <x v="0"/>
    <x v="0"/>
    <s v="Illinois, United States"/>
    <d v="2023-06-10T01:07:56"/>
    <d v="2023-06-10T00:00:00"/>
    <x v="6"/>
    <x v="0"/>
    <x v="0"/>
    <s v="United States"/>
    <x v="0"/>
    <n v="112500"/>
    <m/>
    <m/>
    <s v="CyberCoders"/>
    <x v="62"/>
  </r>
  <r>
    <n v="27310"/>
    <x v="4"/>
    <s v="Senior Data Engineer in FinTech ($85k-$135k)"/>
    <s v="Fort Worth, TX"/>
    <s v="Indeed"/>
    <x v="0"/>
    <x v="0"/>
    <s v="Illinois, United States"/>
    <d v="2023-06-10T01:07:56"/>
    <d v="2023-06-10T00:00:00"/>
    <x v="6"/>
    <x v="0"/>
    <x v="0"/>
    <s v="United States"/>
    <x v="0"/>
    <n v="112500"/>
    <m/>
    <m/>
    <s v="CyberCoders"/>
    <x v="4"/>
  </r>
  <r>
    <n v="27311"/>
    <x v="3"/>
    <s v="Data Scientist/ Agronomic Development"/>
    <s v="Philadelphia, PA"/>
    <s v="Motion Recruitment"/>
    <x v="0"/>
    <x v="0"/>
    <s v="New York, United States"/>
    <d v="2023-03-03T08:03:05"/>
    <d v="2023-03-03T00:00:00"/>
    <x v="1"/>
    <x v="0"/>
    <x v="0"/>
    <s v="United States"/>
    <x v="0"/>
    <n v="120000"/>
    <m/>
    <m/>
    <s v="Motion Recruitment"/>
    <x v="0"/>
  </r>
  <r>
    <n v="27311"/>
    <x v="3"/>
    <s v="Data Scientist/ Agronomic Development"/>
    <s v="Philadelphia, PA"/>
    <s v="Motion Recruitment"/>
    <x v="0"/>
    <x v="0"/>
    <s v="New York, United States"/>
    <d v="2023-03-03T08:03:05"/>
    <d v="2023-03-03T00:00:00"/>
    <x v="1"/>
    <x v="0"/>
    <x v="0"/>
    <s v="United States"/>
    <x v="0"/>
    <n v="120000"/>
    <m/>
    <m/>
    <s v="Motion Recruitment"/>
    <x v="1"/>
  </r>
  <r>
    <n v="27311"/>
    <x v="3"/>
    <s v="Data Scientist/ Agronomic Development"/>
    <s v="Philadelphia, PA"/>
    <s v="Motion Recruitment"/>
    <x v="0"/>
    <x v="0"/>
    <s v="New York, United States"/>
    <d v="2023-03-03T08:03:05"/>
    <d v="2023-03-03T00:00:00"/>
    <x v="1"/>
    <x v="0"/>
    <x v="0"/>
    <s v="United States"/>
    <x v="0"/>
    <n v="120000"/>
    <m/>
    <m/>
    <s v="Motion Recruitment"/>
    <x v="14"/>
  </r>
  <r>
    <n v="27311"/>
    <x v="3"/>
    <s v="Data Scientist/ Agronomic Development"/>
    <s v="Philadelphia, PA"/>
    <s v="Motion Recruitment"/>
    <x v="0"/>
    <x v="0"/>
    <s v="New York, United States"/>
    <d v="2023-03-03T08:03:05"/>
    <d v="2023-03-03T00:00:00"/>
    <x v="1"/>
    <x v="0"/>
    <x v="0"/>
    <s v="United States"/>
    <x v="0"/>
    <n v="120000"/>
    <m/>
    <m/>
    <s v="Motion Recruitment"/>
    <x v="33"/>
  </r>
  <r>
    <n v="27312"/>
    <x v="2"/>
    <s v="Principal Machine Learning Engineer - User Behavior"/>
    <s v="San Mateo, CA"/>
    <s v="Ai-Jobs.net"/>
    <x v="0"/>
    <x v="0"/>
    <s v="California, United States"/>
    <d v="2023-01-25T17:03:59"/>
    <d v="2023-01-25T00:00:00"/>
    <x v="4"/>
    <x v="0"/>
    <x v="0"/>
    <s v="United States"/>
    <x v="0"/>
    <n v="166000"/>
    <m/>
    <m/>
    <s v="Roblox"/>
    <x v="1"/>
  </r>
  <r>
    <n v="27312"/>
    <x v="2"/>
    <s v="Principal Machine Learning Engineer - User Behavior"/>
    <s v="San Mateo, CA"/>
    <s v="Ai-Jobs.net"/>
    <x v="0"/>
    <x v="0"/>
    <s v="California, United States"/>
    <d v="2023-01-25T17:03:59"/>
    <d v="2023-01-25T00:00:00"/>
    <x v="4"/>
    <x v="0"/>
    <x v="0"/>
    <s v="United States"/>
    <x v="0"/>
    <n v="166000"/>
    <m/>
    <m/>
    <s v="Roblox"/>
    <x v="67"/>
  </r>
  <r>
    <n v="27312"/>
    <x v="2"/>
    <s v="Principal Machine Learning Engineer - User Behavior"/>
    <s v="San Mateo, CA"/>
    <s v="Ai-Jobs.net"/>
    <x v="0"/>
    <x v="0"/>
    <s v="California, United States"/>
    <d v="2023-01-25T17:03:59"/>
    <d v="2023-01-25T00:00:00"/>
    <x v="4"/>
    <x v="0"/>
    <x v="0"/>
    <s v="United States"/>
    <x v="0"/>
    <n v="166000"/>
    <m/>
    <m/>
    <s v="Roblox"/>
    <x v="8"/>
  </r>
  <r>
    <n v="27312"/>
    <x v="2"/>
    <s v="Principal Machine Learning Engineer - User Behavior"/>
    <s v="San Mateo, CA"/>
    <s v="Ai-Jobs.net"/>
    <x v="0"/>
    <x v="0"/>
    <s v="California, United States"/>
    <d v="2023-01-25T17:03:59"/>
    <d v="2023-01-25T00:00:00"/>
    <x v="4"/>
    <x v="0"/>
    <x v="0"/>
    <s v="United States"/>
    <x v="0"/>
    <n v="166000"/>
    <m/>
    <m/>
    <s v="Roblox"/>
    <x v="33"/>
  </r>
  <r>
    <n v="27312"/>
    <x v="2"/>
    <s v="Principal Machine Learning Engineer - User Behavior"/>
    <s v="San Mateo, CA"/>
    <s v="Ai-Jobs.net"/>
    <x v="0"/>
    <x v="0"/>
    <s v="California, United States"/>
    <d v="2023-01-25T17:03:59"/>
    <d v="2023-01-25T00:00:00"/>
    <x v="4"/>
    <x v="0"/>
    <x v="0"/>
    <s v="United States"/>
    <x v="0"/>
    <n v="166000"/>
    <m/>
    <m/>
    <s v="Roblox"/>
    <x v="32"/>
  </r>
  <r>
    <n v="27312"/>
    <x v="2"/>
    <s v="Principal Machine Learning Engineer - User Behavior"/>
    <s v="San Mateo, CA"/>
    <s v="Ai-Jobs.net"/>
    <x v="0"/>
    <x v="0"/>
    <s v="California, United States"/>
    <d v="2023-01-25T17:03:59"/>
    <d v="2023-01-25T00:00:00"/>
    <x v="4"/>
    <x v="0"/>
    <x v="0"/>
    <s v="United States"/>
    <x v="0"/>
    <n v="166000"/>
    <m/>
    <m/>
    <s v="Roblox"/>
    <x v="9"/>
  </r>
  <r>
    <n v="27312"/>
    <x v="2"/>
    <s v="Principal Machine Learning Engineer - User Behavior"/>
    <s v="San Mateo, CA"/>
    <s v="Ai-Jobs.net"/>
    <x v="0"/>
    <x v="0"/>
    <s v="California, United States"/>
    <d v="2023-01-25T17:03:59"/>
    <d v="2023-01-25T00:00:00"/>
    <x v="4"/>
    <x v="0"/>
    <x v="0"/>
    <s v="United States"/>
    <x v="0"/>
    <n v="166000"/>
    <m/>
    <m/>
    <s v="Roblox"/>
    <x v="13"/>
  </r>
  <r>
    <n v="27312"/>
    <x v="2"/>
    <s v="Principal Machine Learning Engineer - User Behavior"/>
    <s v="San Mateo, CA"/>
    <s v="Ai-Jobs.net"/>
    <x v="0"/>
    <x v="0"/>
    <s v="California, United States"/>
    <d v="2023-01-25T17:03:59"/>
    <d v="2023-01-25T00:00:00"/>
    <x v="4"/>
    <x v="0"/>
    <x v="0"/>
    <s v="United States"/>
    <x v="0"/>
    <n v="166000"/>
    <m/>
    <m/>
    <s v="Roblox"/>
    <x v="12"/>
  </r>
  <r>
    <n v="27313"/>
    <x v="3"/>
    <s v="Sr. Data Scientist - Part-time"/>
    <s v="Alexandria, VA"/>
    <s v="Snagajob"/>
    <x v="4"/>
    <x v="0"/>
    <s v="Georgia"/>
    <d v="2023-11-15T04:17:54"/>
    <d v="2023-11-15T00:00:00"/>
    <x v="8"/>
    <x v="0"/>
    <x v="1"/>
    <s v="United States"/>
    <x v="1"/>
    <m/>
    <n v="47.62"/>
    <n v="99049.600000000006"/>
    <s v="TEKsystems"/>
    <x v="1"/>
  </r>
  <r>
    <n v="27313"/>
    <x v="3"/>
    <s v="Sr. Data Scientist - Part-time"/>
    <s v="Alexandria, VA"/>
    <s v="Snagajob"/>
    <x v="4"/>
    <x v="0"/>
    <s v="Georgia"/>
    <d v="2023-11-15T04:17:54"/>
    <d v="2023-11-15T00:00:00"/>
    <x v="8"/>
    <x v="0"/>
    <x v="1"/>
    <s v="United States"/>
    <x v="1"/>
    <m/>
    <n v="47.62"/>
    <n v="99049.600000000006"/>
    <s v="TEKsystems"/>
    <x v="8"/>
  </r>
  <r>
    <n v="27313"/>
    <x v="3"/>
    <s v="Sr. Data Scientist - Part-time"/>
    <s v="Alexandria, VA"/>
    <s v="Snagajob"/>
    <x v="4"/>
    <x v="0"/>
    <s v="Georgia"/>
    <d v="2023-11-15T04:17:54"/>
    <d v="2023-11-15T00:00:00"/>
    <x v="8"/>
    <x v="0"/>
    <x v="1"/>
    <s v="United States"/>
    <x v="1"/>
    <m/>
    <n v="47.62"/>
    <n v="99049.600000000006"/>
    <s v="TEKsystems"/>
    <x v="0"/>
  </r>
  <r>
    <n v="27313"/>
    <x v="3"/>
    <s v="Sr. Data Scientist - Part-time"/>
    <s v="Alexandria, VA"/>
    <s v="Snagajob"/>
    <x v="4"/>
    <x v="0"/>
    <s v="Georgia"/>
    <d v="2023-11-15T04:17:54"/>
    <d v="2023-11-15T00:00:00"/>
    <x v="8"/>
    <x v="0"/>
    <x v="1"/>
    <s v="United States"/>
    <x v="1"/>
    <m/>
    <n v="47.62"/>
    <n v="99049.600000000006"/>
    <s v="TEKsystems"/>
    <x v="51"/>
  </r>
  <r>
    <n v="27313"/>
    <x v="3"/>
    <s v="Sr. Data Scientist - Part-time"/>
    <s v="Alexandria, VA"/>
    <s v="Snagajob"/>
    <x v="4"/>
    <x v="0"/>
    <s v="Georgia"/>
    <d v="2023-11-15T04:17:54"/>
    <d v="2023-11-15T00:00:00"/>
    <x v="8"/>
    <x v="0"/>
    <x v="1"/>
    <s v="United States"/>
    <x v="1"/>
    <m/>
    <n v="47.62"/>
    <n v="99049.600000000006"/>
    <s v="TEKsystems"/>
    <x v="2"/>
  </r>
  <r>
    <n v="27313"/>
    <x v="3"/>
    <s v="Sr. Data Scientist - Part-time"/>
    <s v="Alexandria, VA"/>
    <s v="Snagajob"/>
    <x v="4"/>
    <x v="0"/>
    <s v="Georgia"/>
    <d v="2023-11-15T04:17:54"/>
    <d v="2023-11-15T00:00:00"/>
    <x v="8"/>
    <x v="0"/>
    <x v="1"/>
    <s v="United States"/>
    <x v="1"/>
    <m/>
    <n v="47.62"/>
    <n v="99049.600000000006"/>
    <s v="TEKsystems"/>
    <x v="11"/>
  </r>
  <r>
    <n v="27313"/>
    <x v="3"/>
    <s v="Sr. Data Scientist - Part-time"/>
    <s v="Alexandria, VA"/>
    <s v="Snagajob"/>
    <x v="4"/>
    <x v="0"/>
    <s v="Georgia"/>
    <d v="2023-11-15T04:17:54"/>
    <d v="2023-11-15T00:00:00"/>
    <x v="8"/>
    <x v="0"/>
    <x v="1"/>
    <s v="United States"/>
    <x v="1"/>
    <m/>
    <n v="47.62"/>
    <n v="99049.600000000006"/>
    <s v="TEKsystems"/>
    <x v="4"/>
  </r>
  <r>
    <n v="27313"/>
    <x v="3"/>
    <s v="Sr. Data Scientist - Part-time"/>
    <s v="Alexandria, VA"/>
    <s v="Snagajob"/>
    <x v="4"/>
    <x v="0"/>
    <s v="Georgia"/>
    <d v="2023-11-15T04:17:54"/>
    <d v="2023-11-15T00:00:00"/>
    <x v="8"/>
    <x v="0"/>
    <x v="1"/>
    <s v="United States"/>
    <x v="1"/>
    <m/>
    <n v="47.62"/>
    <n v="99049.600000000006"/>
    <s v="TEKsystems"/>
    <x v="77"/>
  </r>
  <r>
    <n v="27314"/>
    <x v="6"/>
    <s v="Data Analyst (Baltimore, MD)"/>
    <s v="Baltimore, MD"/>
    <s v="Built In"/>
    <x v="0"/>
    <x v="0"/>
    <s v="New York, United States"/>
    <d v="2023-01-13T11:00:22"/>
    <d v="2023-01-13T00:00:00"/>
    <x v="4"/>
    <x v="0"/>
    <x v="1"/>
    <s v="United States"/>
    <x v="0"/>
    <n v="70600"/>
    <m/>
    <m/>
    <s v="Deloitte"/>
    <x v="41"/>
  </r>
  <r>
    <n v="27314"/>
    <x v="6"/>
    <s v="Data Analyst (Baltimore, MD)"/>
    <s v="Baltimore, MD"/>
    <s v="Built In"/>
    <x v="0"/>
    <x v="0"/>
    <s v="New York, United States"/>
    <d v="2023-01-13T11:00:22"/>
    <d v="2023-01-13T00:00:00"/>
    <x v="4"/>
    <x v="0"/>
    <x v="1"/>
    <s v="United States"/>
    <x v="0"/>
    <n v="70600"/>
    <m/>
    <m/>
    <s v="Deloitte"/>
    <x v="41"/>
  </r>
  <r>
    <n v="27314"/>
    <x v="6"/>
    <s v="Data Analyst (Baltimore, MD)"/>
    <s v="Baltimore, MD"/>
    <s v="Built In"/>
    <x v="0"/>
    <x v="0"/>
    <s v="New York, United States"/>
    <d v="2023-01-13T11:00:22"/>
    <d v="2023-01-13T00:00:00"/>
    <x v="4"/>
    <x v="0"/>
    <x v="1"/>
    <s v="United States"/>
    <x v="0"/>
    <n v="70600"/>
    <m/>
    <m/>
    <s v="Deloitte"/>
    <x v="1"/>
  </r>
  <r>
    <n v="27314"/>
    <x v="6"/>
    <s v="Data Analyst (Baltimore, MD)"/>
    <s v="Baltimore, MD"/>
    <s v="Built In"/>
    <x v="0"/>
    <x v="0"/>
    <s v="New York, United States"/>
    <d v="2023-01-13T11:00:22"/>
    <d v="2023-01-13T00:00:00"/>
    <x v="4"/>
    <x v="0"/>
    <x v="1"/>
    <s v="United States"/>
    <x v="0"/>
    <n v="70600"/>
    <m/>
    <m/>
    <s v="Deloitte"/>
    <x v="14"/>
  </r>
  <r>
    <n v="27314"/>
    <x v="6"/>
    <s v="Data Analyst (Baltimore, MD)"/>
    <s v="Baltimore, MD"/>
    <s v="Built In"/>
    <x v="0"/>
    <x v="0"/>
    <s v="New York, United States"/>
    <d v="2023-01-13T11:00:22"/>
    <d v="2023-01-13T00:00:00"/>
    <x v="4"/>
    <x v="0"/>
    <x v="1"/>
    <s v="United States"/>
    <x v="0"/>
    <n v="70600"/>
    <m/>
    <m/>
    <s v="Deloitte"/>
    <x v="40"/>
  </r>
  <r>
    <n v="27315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0"/>
  </r>
  <r>
    <n v="27315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33"/>
  </r>
  <r>
    <n v="27315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38"/>
  </r>
  <r>
    <n v="27315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24"/>
  </r>
  <r>
    <n v="27315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2"/>
  </r>
  <r>
    <n v="27315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54"/>
  </r>
  <r>
    <n v="27315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4"/>
  </r>
  <r>
    <n v="27315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5"/>
  </r>
  <r>
    <n v="27315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6"/>
  </r>
  <r>
    <n v="27315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50"/>
  </r>
  <r>
    <n v="27316"/>
    <x v="0"/>
    <s v="Senior Data Lead, Data Science and Analytics"/>
    <m/>
    <s v="LinkedIn"/>
    <x v="0"/>
    <x v="0"/>
    <s v="New York, United States"/>
    <d v="2023-03-06T15:26:49"/>
    <d v="2023-03-06T00:00:00"/>
    <x v="1"/>
    <x v="0"/>
    <x v="0"/>
    <s v="United States"/>
    <x v="0"/>
    <n v="125000"/>
    <m/>
    <m/>
    <s v="New York Post"/>
    <x v="1"/>
  </r>
  <r>
    <n v="27316"/>
    <x v="0"/>
    <s v="Senior Data Lead, Data Science and Analytics"/>
    <m/>
    <s v="LinkedIn"/>
    <x v="0"/>
    <x v="0"/>
    <s v="New York, United States"/>
    <d v="2023-03-06T15:26:49"/>
    <d v="2023-03-06T00:00:00"/>
    <x v="1"/>
    <x v="0"/>
    <x v="0"/>
    <s v="United States"/>
    <x v="0"/>
    <n v="125000"/>
    <m/>
    <m/>
    <s v="New York Post"/>
    <x v="0"/>
  </r>
  <r>
    <n v="27316"/>
    <x v="0"/>
    <s v="Senior Data Lead, Data Science and Analytics"/>
    <m/>
    <s v="LinkedIn"/>
    <x v="0"/>
    <x v="0"/>
    <s v="New York, United States"/>
    <d v="2023-03-06T15:26:49"/>
    <d v="2023-03-06T00:00:00"/>
    <x v="1"/>
    <x v="0"/>
    <x v="0"/>
    <s v="United States"/>
    <x v="0"/>
    <n v="125000"/>
    <m/>
    <m/>
    <s v="New York Post"/>
    <x v="33"/>
  </r>
  <r>
    <n v="27316"/>
    <x v="0"/>
    <s v="Senior Data Lead, Data Science and Analytics"/>
    <m/>
    <s v="LinkedIn"/>
    <x v="0"/>
    <x v="0"/>
    <s v="New York, United States"/>
    <d v="2023-03-06T15:26:49"/>
    <d v="2023-03-06T00:00:00"/>
    <x v="1"/>
    <x v="0"/>
    <x v="0"/>
    <s v="United States"/>
    <x v="0"/>
    <n v="125000"/>
    <m/>
    <m/>
    <s v="New York Post"/>
    <x v="16"/>
  </r>
  <r>
    <n v="27316"/>
    <x v="0"/>
    <s v="Senior Data Lead, Data Science and Analytics"/>
    <m/>
    <s v="LinkedIn"/>
    <x v="0"/>
    <x v="0"/>
    <s v="New York, United States"/>
    <d v="2023-03-06T15:26:49"/>
    <d v="2023-03-06T00:00:00"/>
    <x v="1"/>
    <x v="0"/>
    <x v="0"/>
    <s v="United States"/>
    <x v="0"/>
    <n v="125000"/>
    <m/>
    <m/>
    <s v="New York Post"/>
    <x v="100"/>
  </r>
  <r>
    <n v="27317"/>
    <x v="3"/>
    <s v="Data Scientist"/>
    <s v="Anywhere"/>
    <s v="Upwork"/>
    <x v="2"/>
    <x v="1"/>
    <s v="Illinois, United States"/>
    <d v="2023-07-02T00:04:20"/>
    <d v="2023-07-02T00:00:00"/>
    <x v="9"/>
    <x v="0"/>
    <x v="1"/>
    <s v="United States"/>
    <x v="1"/>
    <m/>
    <n v="32.5"/>
    <n v="67600"/>
    <s v="Upwork"/>
    <x v="1"/>
  </r>
  <r>
    <n v="27317"/>
    <x v="3"/>
    <s v="Data Scientist"/>
    <s v="Anywhere"/>
    <s v="Upwork"/>
    <x v="2"/>
    <x v="1"/>
    <s v="Illinois, United States"/>
    <d v="2023-07-02T00:04:20"/>
    <d v="2023-07-02T00:00:00"/>
    <x v="9"/>
    <x v="0"/>
    <x v="1"/>
    <s v="United States"/>
    <x v="1"/>
    <m/>
    <n v="32.5"/>
    <n v="67600"/>
    <s v="Upwork"/>
    <x v="14"/>
  </r>
  <r>
    <n v="27318"/>
    <x v="6"/>
    <s v="Marketing Data Analyst"/>
    <s v="Miami, FL"/>
    <s v="Indeed"/>
    <x v="0"/>
    <x v="0"/>
    <s v="Florida, United States"/>
    <d v="2023-10-19T18:22:47"/>
    <d v="2023-10-19T00:00:00"/>
    <x v="2"/>
    <x v="0"/>
    <x v="0"/>
    <s v="United States"/>
    <x v="0"/>
    <n v="80000"/>
    <m/>
    <m/>
    <s v="Wax Custom Communications"/>
    <x v="94"/>
  </r>
  <r>
    <n v="27318"/>
    <x v="6"/>
    <s v="Marketing Data Analyst"/>
    <s v="Miami, FL"/>
    <s v="Indeed"/>
    <x v="0"/>
    <x v="0"/>
    <s v="Florida, United States"/>
    <d v="2023-10-19T18:22:47"/>
    <d v="2023-10-19T00:00:00"/>
    <x v="2"/>
    <x v="0"/>
    <x v="0"/>
    <s v="United States"/>
    <x v="0"/>
    <n v="80000"/>
    <m/>
    <m/>
    <s v="Wax Custom Communications"/>
    <x v="40"/>
  </r>
  <r>
    <n v="27319"/>
    <x v="1"/>
    <s v="Data Engineer"/>
    <s v="Anywhere"/>
    <s v="Upwork"/>
    <x v="2"/>
    <x v="1"/>
    <s v="Illinois, United States"/>
    <d v="2023-03-22T06:20:30"/>
    <d v="2023-03-22T00:00:00"/>
    <x v="1"/>
    <x v="1"/>
    <x v="1"/>
    <s v="United States"/>
    <x v="1"/>
    <m/>
    <n v="19"/>
    <n v="39520"/>
    <s v="Upwork"/>
    <x v="1"/>
  </r>
  <r>
    <n v="27319"/>
    <x v="1"/>
    <s v="Data Engineer"/>
    <s v="Anywhere"/>
    <s v="Upwork"/>
    <x v="2"/>
    <x v="1"/>
    <s v="Illinois, United States"/>
    <d v="2023-03-22T06:20:30"/>
    <d v="2023-03-22T00:00:00"/>
    <x v="1"/>
    <x v="1"/>
    <x v="1"/>
    <s v="United States"/>
    <x v="1"/>
    <m/>
    <n v="19"/>
    <n v="39520"/>
    <s v="Upwork"/>
    <x v="8"/>
  </r>
  <r>
    <n v="27319"/>
    <x v="1"/>
    <s v="Data Engineer"/>
    <s v="Anywhere"/>
    <s v="Upwork"/>
    <x v="2"/>
    <x v="1"/>
    <s v="Illinois, United States"/>
    <d v="2023-03-22T06:20:30"/>
    <d v="2023-03-22T00:00:00"/>
    <x v="1"/>
    <x v="1"/>
    <x v="1"/>
    <s v="United States"/>
    <x v="1"/>
    <m/>
    <n v="19"/>
    <n v="39520"/>
    <s v="Upwork"/>
    <x v="0"/>
  </r>
  <r>
    <n v="27319"/>
    <x v="1"/>
    <s v="Data Engineer"/>
    <s v="Anywhere"/>
    <s v="Upwork"/>
    <x v="2"/>
    <x v="1"/>
    <s v="Illinois, United States"/>
    <d v="2023-03-22T06:20:30"/>
    <d v="2023-03-22T00:00:00"/>
    <x v="1"/>
    <x v="1"/>
    <x v="1"/>
    <s v="United States"/>
    <x v="1"/>
    <m/>
    <n v="19"/>
    <n v="39520"/>
    <s v="Upwork"/>
    <x v="7"/>
  </r>
  <r>
    <n v="27319"/>
    <x v="1"/>
    <s v="Data Engineer"/>
    <s v="Anywhere"/>
    <s v="Upwork"/>
    <x v="2"/>
    <x v="1"/>
    <s v="Illinois, United States"/>
    <d v="2023-03-22T06:20:30"/>
    <d v="2023-03-22T00:00:00"/>
    <x v="1"/>
    <x v="1"/>
    <x v="1"/>
    <s v="United States"/>
    <x v="1"/>
    <m/>
    <n v="19"/>
    <n v="39520"/>
    <s v="Upwork"/>
    <x v="26"/>
  </r>
  <r>
    <n v="27319"/>
    <x v="1"/>
    <s v="Data Engineer"/>
    <s v="Anywhere"/>
    <s v="Upwork"/>
    <x v="2"/>
    <x v="1"/>
    <s v="Illinois, United States"/>
    <d v="2023-03-22T06:20:30"/>
    <d v="2023-03-22T00:00:00"/>
    <x v="1"/>
    <x v="1"/>
    <x v="1"/>
    <s v="United States"/>
    <x v="1"/>
    <m/>
    <n v="19"/>
    <n v="39520"/>
    <s v="Upwork"/>
    <x v="51"/>
  </r>
  <r>
    <n v="27320"/>
    <x v="6"/>
    <s v="Data Analyst"/>
    <s v="Philadelphia, PA"/>
    <s v="ZipRecruiter"/>
    <x v="2"/>
    <x v="0"/>
    <s v="New York, United States"/>
    <d v="2023-09-22T21:02:20"/>
    <d v="2023-09-22T00:00:00"/>
    <x v="3"/>
    <x v="0"/>
    <x v="1"/>
    <s v="United States"/>
    <x v="1"/>
    <m/>
    <n v="33.5"/>
    <n v="69680"/>
    <s v="QED National"/>
    <x v="14"/>
  </r>
  <r>
    <n v="27320"/>
    <x v="6"/>
    <s v="Data Analyst"/>
    <s v="Philadelphia, PA"/>
    <s v="ZipRecruiter"/>
    <x v="2"/>
    <x v="0"/>
    <s v="New York, United States"/>
    <d v="2023-09-22T21:02:20"/>
    <d v="2023-09-22T00:00:00"/>
    <x v="3"/>
    <x v="0"/>
    <x v="1"/>
    <s v="United States"/>
    <x v="1"/>
    <m/>
    <n v="33.5"/>
    <n v="69680"/>
    <s v="QED National"/>
    <x v="74"/>
  </r>
  <r>
    <n v="27320"/>
    <x v="6"/>
    <s v="Data Analyst"/>
    <s v="Philadelphia, PA"/>
    <s v="ZipRecruiter"/>
    <x v="2"/>
    <x v="0"/>
    <s v="New York, United States"/>
    <d v="2023-09-22T21:02:20"/>
    <d v="2023-09-22T00:00:00"/>
    <x v="3"/>
    <x v="0"/>
    <x v="1"/>
    <s v="United States"/>
    <x v="1"/>
    <m/>
    <n v="33.5"/>
    <n v="69680"/>
    <s v="QED National"/>
    <x v="0"/>
  </r>
  <r>
    <n v="27320"/>
    <x v="6"/>
    <s v="Data Analyst"/>
    <s v="Philadelphia, PA"/>
    <s v="ZipRecruiter"/>
    <x v="2"/>
    <x v="0"/>
    <s v="New York, United States"/>
    <d v="2023-09-22T21:02:20"/>
    <d v="2023-09-22T00:00:00"/>
    <x v="3"/>
    <x v="0"/>
    <x v="1"/>
    <s v="United States"/>
    <x v="1"/>
    <m/>
    <n v="33.5"/>
    <n v="69680"/>
    <s v="QED National"/>
    <x v="48"/>
  </r>
  <r>
    <n v="27320"/>
    <x v="6"/>
    <s v="Data Analyst"/>
    <s v="Philadelphia, PA"/>
    <s v="ZipRecruiter"/>
    <x v="2"/>
    <x v="0"/>
    <s v="New York, United States"/>
    <d v="2023-09-22T21:02:20"/>
    <d v="2023-09-22T00:00:00"/>
    <x v="3"/>
    <x v="0"/>
    <x v="1"/>
    <s v="United States"/>
    <x v="1"/>
    <m/>
    <n v="33.5"/>
    <n v="69680"/>
    <s v="QED National"/>
    <x v="40"/>
  </r>
  <r>
    <n v="27320"/>
    <x v="6"/>
    <s v="Data Analyst"/>
    <s v="Philadelphia, PA"/>
    <s v="ZipRecruiter"/>
    <x v="2"/>
    <x v="0"/>
    <s v="New York, United States"/>
    <d v="2023-09-22T21:02:20"/>
    <d v="2023-09-22T00:00:00"/>
    <x v="3"/>
    <x v="0"/>
    <x v="1"/>
    <s v="United States"/>
    <x v="1"/>
    <m/>
    <n v="33.5"/>
    <n v="69680"/>
    <s v="QED National"/>
    <x v="4"/>
  </r>
  <r>
    <n v="27321"/>
    <x v="1"/>
    <s v="Data Engineer"/>
    <m/>
    <s v="LinkedIn"/>
    <x v="2"/>
    <x v="0"/>
    <s v="Sudan"/>
    <d v="2023-09-02T00:00:47"/>
    <d v="2023-09-02T00:00:00"/>
    <x v="3"/>
    <x v="0"/>
    <x v="1"/>
    <s v="Sudan"/>
    <x v="1"/>
    <m/>
    <n v="57.5"/>
    <n v="119600"/>
    <s v="Martin Street Inc"/>
    <x v="1"/>
  </r>
  <r>
    <n v="27321"/>
    <x v="1"/>
    <s v="Data Engineer"/>
    <m/>
    <s v="LinkedIn"/>
    <x v="2"/>
    <x v="0"/>
    <s v="Sudan"/>
    <d v="2023-09-02T00:00:47"/>
    <d v="2023-09-02T00:00:00"/>
    <x v="3"/>
    <x v="0"/>
    <x v="1"/>
    <s v="Sudan"/>
    <x v="1"/>
    <m/>
    <n v="57.5"/>
    <n v="119600"/>
    <s v="Martin Street Inc"/>
    <x v="8"/>
  </r>
  <r>
    <n v="27321"/>
    <x v="1"/>
    <s v="Data Engineer"/>
    <m/>
    <s v="LinkedIn"/>
    <x v="2"/>
    <x v="0"/>
    <s v="Sudan"/>
    <d v="2023-09-02T00:00:47"/>
    <d v="2023-09-02T00:00:00"/>
    <x v="3"/>
    <x v="0"/>
    <x v="1"/>
    <s v="Sudan"/>
    <x v="1"/>
    <m/>
    <n v="57.5"/>
    <n v="119600"/>
    <s v="Martin Street Inc"/>
    <x v="51"/>
  </r>
  <r>
    <n v="27321"/>
    <x v="1"/>
    <s v="Data Engineer"/>
    <m/>
    <s v="LinkedIn"/>
    <x v="2"/>
    <x v="0"/>
    <s v="Sudan"/>
    <d v="2023-09-02T00:00:47"/>
    <d v="2023-09-02T00:00:00"/>
    <x v="3"/>
    <x v="0"/>
    <x v="1"/>
    <s v="Sudan"/>
    <x v="1"/>
    <m/>
    <n v="57.5"/>
    <n v="119600"/>
    <s v="Martin Street Inc"/>
    <x v="10"/>
  </r>
  <r>
    <n v="27322"/>
    <x v="1"/>
    <s v="Data Engineer - Clearance Required"/>
    <s v="Washington, DC"/>
    <s v="Snagajob"/>
    <x v="0"/>
    <x v="0"/>
    <s v="Florida, United States"/>
    <d v="2023-08-27T06:11:52"/>
    <d v="2023-08-27T00:00:00"/>
    <x v="7"/>
    <x v="0"/>
    <x v="1"/>
    <s v="United States"/>
    <x v="1"/>
    <m/>
    <n v="61.16"/>
    <n v="127212.8"/>
    <s v="LMI Consulting, LLC"/>
    <x v="0"/>
  </r>
  <r>
    <n v="27322"/>
    <x v="1"/>
    <s v="Data Engineer - Clearance Required"/>
    <s v="Washington, DC"/>
    <s v="Snagajob"/>
    <x v="0"/>
    <x v="0"/>
    <s v="Florida, United States"/>
    <d v="2023-08-27T06:11:52"/>
    <d v="2023-08-27T00:00:00"/>
    <x v="7"/>
    <x v="0"/>
    <x v="1"/>
    <s v="United States"/>
    <x v="1"/>
    <m/>
    <n v="61.16"/>
    <n v="127212.8"/>
    <s v="LMI Consulting, LLC"/>
    <x v="1"/>
  </r>
  <r>
    <n v="27322"/>
    <x v="1"/>
    <s v="Data Engineer - Clearance Required"/>
    <s v="Washington, DC"/>
    <s v="Snagajob"/>
    <x v="0"/>
    <x v="0"/>
    <s v="Florida, United States"/>
    <d v="2023-08-27T06:11:52"/>
    <d v="2023-08-27T00:00:00"/>
    <x v="7"/>
    <x v="0"/>
    <x v="1"/>
    <s v="United States"/>
    <x v="1"/>
    <m/>
    <n v="61.16"/>
    <n v="127212.8"/>
    <s v="LMI Consulting, LLC"/>
    <x v="2"/>
  </r>
  <r>
    <n v="27324"/>
    <x v="6"/>
    <s v="Export Compliance Analyst (Data Analyst)"/>
    <s v="Cupertino, CA"/>
    <s v="Snagajob"/>
    <x v="0"/>
    <x v="0"/>
    <s v="California, United States"/>
    <d v="2023-06-22T19:01:14"/>
    <d v="2023-06-22T00:00:00"/>
    <x v="6"/>
    <x v="0"/>
    <x v="1"/>
    <s v="United States"/>
    <x v="1"/>
    <m/>
    <n v="42"/>
    <n v="87360"/>
    <s v="Russell Tobin &amp; Associates"/>
    <x v="164"/>
  </r>
  <r>
    <n v="27324"/>
    <x v="6"/>
    <s v="Export Compliance Analyst (Data Analyst)"/>
    <s v="Cupertino, CA"/>
    <s v="Snagajob"/>
    <x v="0"/>
    <x v="0"/>
    <s v="California, United States"/>
    <d v="2023-06-22T19:01:14"/>
    <d v="2023-06-22T00:00:00"/>
    <x v="6"/>
    <x v="0"/>
    <x v="1"/>
    <s v="United States"/>
    <x v="1"/>
    <m/>
    <n v="42"/>
    <n v="87360"/>
    <s v="Russell Tobin &amp; Associates"/>
    <x v="109"/>
  </r>
  <r>
    <n v="27325"/>
    <x v="4"/>
    <s v="Senior Data Engineer"/>
    <s v="Tel Aviv-Yafo, Israel"/>
    <s v="Ai-Jobs.net"/>
    <x v="0"/>
    <x v="0"/>
    <s v="Israel"/>
    <d v="2023-09-01T17:55:03"/>
    <d v="2023-09-01T00:00:00"/>
    <x v="3"/>
    <x v="0"/>
    <x v="1"/>
    <s v="Israel"/>
    <x v="0"/>
    <n v="147500"/>
    <m/>
    <m/>
    <s v="Autofleet"/>
    <x v="1"/>
  </r>
  <r>
    <n v="27325"/>
    <x v="4"/>
    <s v="Senior Data Engineer"/>
    <s v="Tel Aviv-Yafo, Israel"/>
    <s v="Ai-Jobs.net"/>
    <x v="0"/>
    <x v="0"/>
    <s v="Israel"/>
    <d v="2023-09-01T17:55:03"/>
    <d v="2023-09-01T00:00:00"/>
    <x v="3"/>
    <x v="0"/>
    <x v="1"/>
    <s v="Israel"/>
    <x v="0"/>
    <n v="147500"/>
    <m/>
    <m/>
    <s v="Autofleet"/>
    <x v="0"/>
  </r>
  <r>
    <n v="27325"/>
    <x v="4"/>
    <s v="Senior Data Engineer"/>
    <s v="Tel Aviv-Yafo, Israel"/>
    <s v="Ai-Jobs.net"/>
    <x v="0"/>
    <x v="0"/>
    <s v="Israel"/>
    <d v="2023-09-01T17:55:03"/>
    <d v="2023-09-01T00:00:00"/>
    <x v="3"/>
    <x v="0"/>
    <x v="1"/>
    <s v="Israel"/>
    <x v="0"/>
    <n v="147500"/>
    <m/>
    <m/>
    <s v="Autofleet"/>
    <x v="7"/>
  </r>
  <r>
    <n v="27325"/>
    <x v="4"/>
    <s v="Senior Data Engineer"/>
    <s v="Tel Aviv-Yafo, Israel"/>
    <s v="Ai-Jobs.net"/>
    <x v="0"/>
    <x v="0"/>
    <s v="Israel"/>
    <d v="2023-09-01T17:55:03"/>
    <d v="2023-09-01T00:00:00"/>
    <x v="3"/>
    <x v="0"/>
    <x v="1"/>
    <s v="Israel"/>
    <x v="0"/>
    <n v="147500"/>
    <m/>
    <m/>
    <s v="Autofleet"/>
    <x v="10"/>
  </r>
  <r>
    <n v="27326"/>
    <x v="1"/>
    <s v="Junior Data Engineer"/>
    <s v="Anywhere"/>
    <s v="ZipRecruiter"/>
    <x v="0"/>
    <x v="1"/>
    <s v="Georgia"/>
    <d v="2023-07-13T06:31:48"/>
    <d v="2023-07-13T00:00:00"/>
    <x v="9"/>
    <x v="1"/>
    <x v="0"/>
    <s v="United States"/>
    <x v="0"/>
    <n v="75000"/>
    <m/>
    <m/>
    <s v="Patterned Learning AI"/>
    <x v="0"/>
  </r>
  <r>
    <n v="27327"/>
    <x v="6"/>
    <s v="Data Analyst"/>
    <s v="Milan, Metropolitan City of Milan, Italy"/>
    <s v="Ai-Jobs.net"/>
    <x v="0"/>
    <x v="0"/>
    <s v="Italy"/>
    <d v="2023-05-26T09:30:41"/>
    <d v="2023-05-26T00:00:00"/>
    <x v="11"/>
    <x v="0"/>
    <x v="1"/>
    <s v="Italy"/>
    <x v="0"/>
    <n v="100500"/>
    <m/>
    <m/>
    <s v="iGenius"/>
    <x v="114"/>
  </r>
  <r>
    <n v="27327"/>
    <x v="6"/>
    <s v="Data Analyst"/>
    <s v="Milan, Metropolitan City of Milan, Italy"/>
    <s v="Ai-Jobs.net"/>
    <x v="0"/>
    <x v="0"/>
    <s v="Italy"/>
    <d v="2023-05-26T09:30:41"/>
    <d v="2023-05-26T00:00:00"/>
    <x v="11"/>
    <x v="0"/>
    <x v="1"/>
    <s v="Italy"/>
    <x v="0"/>
    <n v="100500"/>
    <m/>
    <m/>
    <s v="iGenius"/>
    <x v="0"/>
  </r>
  <r>
    <n v="27327"/>
    <x v="6"/>
    <s v="Data Analyst"/>
    <s v="Milan, Metropolitan City of Milan, Italy"/>
    <s v="Ai-Jobs.net"/>
    <x v="0"/>
    <x v="0"/>
    <s v="Italy"/>
    <d v="2023-05-26T09:30:41"/>
    <d v="2023-05-26T00:00:00"/>
    <x v="11"/>
    <x v="0"/>
    <x v="1"/>
    <s v="Italy"/>
    <x v="0"/>
    <n v="100500"/>
    <m/>
    <m/>
    <s v="iGenius"/>
    <x v="1"/>
  </r>
  <r>
    <n v="27327"/>
    <x v="6"/>
    <s v="Data Analyst"/>
    <s v="Milan, Metropolitan City of Milan, Italy"/>
    <s v="Ai-Jobs.net"/>
    <x v="0"/>
    <x v="0"/>
    <s v="Italy"/>
    <d v="2023-05-26T09:30:41"/>
    <d v="2023-05-26T00:00:00"/>
    <x v="11"/>
    <x v="0"/>
    <x v="1"/>
    <s v="Italy"/>
    <x v="0"/>
    <n v="100500"/>
    <m/>
    <m/>
    <s v="iGenius"/>
    <x v="14"/>
  </r>
  <r>
    <n v="27327"/>
    <x v="6"/>
    <s v="Data Analyst"/>
    <s v="Milan, Metropolitan City of Milan, Italy"/>
    <s v="Ai-Jobs.net"/>
    <x v="0"/>
    <x v="0"/>
    <s v="Italy"/>
    <d v="2023-05-26T09:30:41"/>
    <d v="2023-05-26T00:00:00"/>
    <x v="11"/>
    <x v="0"/>
    <x v="1"/>
    <s v="Italy"/>
    <x v="0"/>
    <n v="100500"/>
    <m/>
    <m/>
    <s v="iGenius"/>
    <x v="17"/>
  </r>
  <r>
    <n v="27327"/>
    <x v="6"/>
    <s v="Data Analyst"/>
    <s v="Milan, Metropolitan City of Milan, Italy"/>
    <s v="Ai-Jobs.net"/>
    <x v="0"/>
    <x v="0"/>
    <s v="Italy"/>
    <d v="2023-05-26T09:30:41"/>
    <d v="2023-05-26T00:00:00"/>
    <x v="11"/>
    <x v="0"/>
    <x v="1"/>
    <s v="Italy"/>
    <x v="0"/>
    <n v="100500"/>
    <m/>
    <m/>
    <s v="iGenius"/>
    <x v="4"/>
  </r>
  <r>
    <n v="27327"/>
    <x v="6"/>
    <s v="Data Analyst"/>
    <s v="Milan, Metropolitan City of Milan, Italy"/>
    <s v="Ai-Jobs.net"/>
    <x v="0"/>
    <x v="0"/>
    <s v="Italy"/>
    <d v="2023-05-26T09:30:41"/>
    <d v="2023-05-26T00:00:00"/>
    <x v="11"/>
    <x v="0"/>
    <x v="1"/>
    <s v="Italy"/>
    <x v="0"/>
    <n v="100500"/>
    <m/>
    <m/>
    <s v="iGenius"/>
    <x v="77"/>
  </r>
  <r>
    <n v="27328"/>
    <x v="5"/>
    <s v="Senior Data Analyst"/>
    <s v="Stockholm, Sweden"/>
    <s v="Ai-Jobs.net"/>
    <x v="0"/>
    <x v="0"/>
    <s v="Sweden"/>
    <d v="2023-02-14T12:35:13"/>
    <d v="2023-02-14T00:00:00"/>
    <x v="10"/>
    <x v="0"/>
    <x v="1"/>
    <s v="Sweden"/>
    <x v="0"/>
    <n v="111175"/>
    <m/>
    <m/>
    <s v="Truecaller"/>
    <x v="0"/>
  </r>
  <r>
    <n v="27328"/>
    <x v="5"/>
    <s v="Senior Data Analyst"/>
    <s v="Stockholm, Sweden"/>
    <s v="Ai-Jobs.net"/>
    <x v="0"/>
    <x v="0"/>
    <s v="Sweden"/>
    <d v="2023-02-14T12:35:13"/>
    <d v="2023-02-14T00:00:00"/>
    <x v="10"/>
    <x v="0"/>
    <x v="1"/>
    <s v="Sweden"/>
    <x v="0"/>
    <n v="111175"/>
    <m/>
    <m/>
    <s v="Truecaller"/>
    <x v="1"/>
  </r>
  <r>
    <n v="27328"/>
    <x v="5"/>
    <s v="Senior Data Analyst"/>
    <s v="Stockholm, Sweden"/>
    <s v="Ai-Jobs.net"/>
    <x v="0"/>
    <x v="0"/>
    <s v="Sweden"/>
    <d v="2023-02-14T12:35:13"/>
    <d v="2023-02-14T00:00:00"/>
    <x v="10"/>
    <x v="0"/>
    <x v="1"/>
    <s v="Sweden"/>
    <x v="0"/>
    <n v="111175"/>
    <m/>
    <m/>
    <s v="Truecaller"/>
    <x v="14"/>
  </r>
  <r>
    <n v="27328"/>
    <x v="5"/>
    <s v="Senior Data Analyst"/>
    <s v="Stockholm, Sweden"/>
    <s v="Ai-Jobs.net"/>
    <x v="0"/>
    <x v="0"/>
    <s v="Sweden"/>
    <d v="2023-02-14T12:35:13"/>
    <d v="2023-02-14T00:00:00"/>
    <x v="10"/>
    <x v="0"/>
    <x v="1"/>
    <s v="Sweden"/>
    <x v="0"/>
    <n v="111175"/>
    <m/>
    <m/>
    <s v="Truecaller"/>
    <x v="100"/>
  </r>
  <r>
    <n v="27329"/>
    <x v="6"/>
    <s v="Population Health Data Analyst (Hybrid)"/>
    <s v="Austin, TX"/>
    <s v="JobServe"/>
    <x v="0"/>
    <x v="0"/>
    <s v="Texas, United States"/>
    <d v="2023-05-28T06:00:58"/>
    <d v="2023-05-28T00:00:00"/>
    <x v="11"/>
    <x v="0"/>
    <x v="0"/>
    <s v="United States"/>
    <x v="0"/>
    <n v="102500"/>
    <m/>
    <m/>
    <s v="Apixio"/>
    <x v="0"/>
  </r>
  <r>
    <n v="27329"/>
    <x v="6"/>
    <s v="Population Health Data Analyst (Hybrid)"/>
    <s v="Austin, TX"/>
    <s v="JobServe"/>
    <x v="0"/>
    <x v="0"/>
    <s v="Texas, United States"/>
    <d v="2023-05-28T06:00:58"/>
    <d v="2023-05-28T00:00:00"/>
    <x v="11"/>
    <x v="0"/>
    <x v="0"/>
    <s v="United States"/>
    <x v="0"/>
    <n v="102500"/>
    <m/>
    <m/>
    <s v="Apixio"/>
    <x v="1"/>
  </r>
  <r>
    <n v="27329"/>
    <x v="6"/>
    <s v="Population Health Data Analyst (Hybrid)"/>
    <s v="Austin, TX"/>
    <s v="JobServe"/>
    <x v="0"/>
    <x v="0"/>
    <s v="Texas, United States"/>
    <d v="2023-05-28T06:00:58"/>
    <d v="2023-05-28T00:00:00"/>
    <x v="11"/>
    <x v="0"/>
    <x v="0"/>
    <s v="United States"/>
    <x v="0"/>
    <n v="102500"/>
    <m/>
    <m/>
    <s v="Apixio"/>
    <x v="32"/>
  </r>
  <r>
    <n v="27329"/>
    <x v="6"/>
    <s v="Population Health Data Analyst (Hybrid)"/>
    <s v="Austin, TX"/>
    <s v="JobServe"/>
    <x v="0"/>
    <x v="0"/>
    <s v="Texas, United States"/>
    <d v="2023-05-28T06:00:58"/>
    <d v="2023-05-28T00:00:00"/>
    <x v="11"/>
    <x v="0"/>
    <x v="0"/>
    <s v="United States"/>
    <x v="0"/>
    <n v="102500"/>
    <m/>
    <m/>
    <s v="Apixio"/>
    <x v="100"/>
  </r>
  <r>
    <n v="27329"/>
    <x v="6"/>
    <s v="Population Health Data Analyst (Hybrid)"/>
    <s v="Austin, TX"/>
    <s v="JobServe"/>
    <x v="0"/>
    <x v="0"/>
    <s v="Texas, United States"/>
    <d v="2023-05-28T06:00:58"/>
    <d v="2023-05-28T00:00:00"/>
    <x v="11"/>
    <x v="0"/>
    <x v="0"/>
    <s v="United States"/>
    <x v="0"/>
    <n v="102500"/>
    <m/>
    <m/>
    <s v="Apixio"/>
    <x v="4"/>
  </r>
  <r>
    <n v="27330"/>
    <x v="0"/>
    <s v="Senior Director, Data Management &amp; CRM"/>
    <s v="New York"/>
    <s v="LinkedIn"/>
    <x v="0"/>
    <x v="0"/>
    <s v="New York, United States"/>
    <d v="2023-10-06T18:00:21"/>
    <d v="2023-10-06T00:00:00"/>
    <x v="2"/>
    <x v="0"/>
    <x v="0"/>
    <s v="United States"/>
    <x v="0"/>
    <n v="190000"/>
    <m/>
    <m/>
    <s v="1-800-FLOWERS.COM, INC."/>
    <x v="0"/>
  </r>
  <r>
    <n v="27331"/>
    <x v="3"/>
    <s v="INTERDISCIPLINARY DATA SCIENTIST, GENERAL ENGINEER &amp; OPERATIONS..."/>
    <s v="Patuxent, MD"/>
    <s v="ZipRecruiter"/>
    <x v="0"/>
    <x v="0"/>
    <s v="Georgia"/>
    <d v="2023-07-19T06:33:25"/>
    <d v="2023-07-19T00:00:00"/>
    <x v="9"/>
    <x v="0"/>
    <x v="1"/>
    <s v="United States"/>
    <x v="0"/>
    <n v="94199"/>
    <m/>
    <m/>
    <s v="Naval Air Systems Command"/>
    <x v="15"/>
  </r>
  <r>
    <n v="27332"/>
    <x v="3"/>
    <s v="Health Scientist (Data Science)/Physical Scientist (Data..."/>
    <s v="United States"/>
    <s v="ZipRecruiter"/>
    <x v="0"/>
    <x v="0"/>
    <s v="Illinois, United States"/>
    <d v="2023-05-26T07:04:39"/>
    <d v="2023-05-26T00:00:00"/>
    <x v="11"/>
    <x v="0"/>
    <x v="1"/>
    <s v="United States"/>
    <x v="0"/>
    <n v="132368"/>
    <m/>
    <m/>
    <s v="National Institutes of Health"/>
    <x v="14"/>
  </r>
  <r>
    <n v="27332"/>
    <x v="3"/>
    <s v="Health Scientist (Data Science)/Physical Scientist (Data..."/>
    <s v="United States"/>
    <s v="ZipRecruiter"/>
    <x v="0"/>
    <x v="0"/>
    <s v="Illinois, United States"/>
    <d v="2023-05-26T07:04:39"/>
    <d v="2023-05-26T00:00:00"/>
    <x v="11"/>
    <x v="0"/>
    <x v="1"/>
    <s v="United States"/>
    <x v="0"/>
    <n v="132368"/>
    <m/>
    <m/>
    <s v="National Institutes of Health"/>
    <x v="1"/>
  </r>
  <r>
    <n v="27332"/>
    <x v="3"/>
    <s v="Health Scientist (Data Science)/Physical Scientist (Data..."/>
    <s v="United States"/>
    <s v="ZipRecruiter"/>
    <x v="0"/>
    <x v="0"/>
    <s v="Illinois, United States"/>
    <d v="2023-05-26T07:04:39"/>
    <d v="2023-05-26T00:00:00"/>
    <x v="11"/>
    <x v="0"/>
    <x v="1"/>
    <s v="United States"/>
    <x v="0"/>
    <n v="132368"/>
    <m/>
    <m/>
    <s v="National Institutes of Health"/>
    <x v="0"/>
  </r>
  <r>
    <n v="27332"/>
    <x v="3"/>
    <s v="Health Scientist (Data Science)/Physical Scientist (Data..."/>
    <s v="United States"/>
    <s v="ZipRecruiter"/>
    <x v="0"/>
    <x v="0"/>
    <s v="Illinois, United States"/>
    <d v="2023-05-26T07:04:39"/>
    <d v="2023-05-26T00:00:00"/>
    <x v="11"/>
    <x v="0"/>
    <x v="1"/>
    <s v="United States"/>
    <x v="0"/>
    <n v="132368"/>
    <m/>
    <m/>
    <s v="National Institutes of Health"/>
    <x v="42"/>
  </r>
  <r>
    <n v="27332"/>
    <x v="3"/>
    <s v="Health Scientist (Data Science)/Physical Scientist (Data..."/>
    <s v="United States"/>
    <s v="ZipRecruiter"/>
    <x v="0"/>
    <x v="0"/>
    <s v="Illinois, United States"/>
    <d v="2023-05-26T07:04:39"/>
    <d v="2023-05-26T00:00:00"/>
    <x v="11"/>
    <x v="0"/>
    <x v="1"/>
    <s v="United States"/>
    <x v="0"/>
    <n v="132368"/>
    <m/>
    <m/>
    <s v="National Institutes of Health"/>
    <x v="8"/>
  </r>
  <r>
    <n v="27332"/>
    <x v="3"/>
    <s v="Health Scientist (Data Science)/Physical Scientist (Data..."/>
    <s v="United States"/>
    <s v="ZipRecruiter"/>
    <x v="0"/>
    <x v="0"/>
    <s v="Illinois, United States"/>
    <d v="2023-05-26T07:04:39"/>
    <d v="2023-05-26T00:00:00"/>
    <x v="11"/>
    <x v="0"/>
    <x v="1"/>
    <s v="United States"/>
    <x v="0"/>
    <n v="132368"/>
    <m/>
    <m/>
    <s v="National Institutes of Health"/>
    <x v="144"/>
  </r>
  <r>
    <n v="27332"/>
    <x v="3"/>
    <s v="Health Scientist (Data Science)/Physical Scientist (Data..."/>
    <s v="United States"/>
    <s v="ZipRecruiter"/>
    <x v="0"/>
    <x v="0"/>
    <s v="Illinois, United States"/>
    <d v="2023-05-26T07:04:39"/>
    <d v="2023-05-26T00:00:00"/>
    <x v="11"/>
    <x v="0"/>
    <x v="1"/>
    <s v="United States"/>
    <x v="0"/>
    <n v="132368"/>
    <m/>
    <m/>
    <s v="National Institutes of Health"/>
    <x v="31"/>
  </r>
  <r>
    <n v="27332"/>
    <x v="3"/>
    <s v="Health Scientist (Data Science)/Physical Scientist (Data..."/>
    <s v="United States"/>
    <s v="ZipRecruiter"/>
    <x v="0"/>
    <x v="0"/>
    <s v="Illinois, United States"/>
    <d v="2023-05-26T07:04:39"/>
    <d v="2023-05-26T00:00:00"/>
    <x v="11"/>
    <x v="0"/>
    <x v="1"/>
    <s v="United States"/>
    <x v="0"/>
    <n v="132368"/>
    <m/>
    <m/>
    <s v="National Institutes of Health"/>
    <x v="4"/>
  </r>
  <r>
    <n v="27333"/>
    <x v="0"/>
    <s v="Senior Data Scientist, Federal  Marketing - Now Hiring"/>
    <s v="Raleigh, NC"/>
    <s v="Snagajob"/>
    <x v="0"/>
    <x v="0"/>
    <s v="Georgia"/>
    <d v="2023-08-28T22:15:34"/>
    <d v="2023-08-28T00:00:00"/>
    <x v="7"/>
    <x v="0"/>
    <x v="1"/>
    <s v="United States"/>
    <x v="1"/>
    <m/>
    <n v="43.71"/>
    <n v="90916.800000000003"/>
    <s v="Dell"/>
    <x v="1"/>
  </r>
  <r>
    <n v="27333"/>
    <x v="0"/>
    <s v="Senior Data Scientist, Federal  Marketing - Now Hiring"/>
    <s v="Raleigh, NC"/>
    <s v="Snagajob"/>
    <x v="0"/>
    <x v="0"/>
    <s v="Georgia"/>
    <d v="2023-08-28T22:15:34"/>
    <d v="2023-08-28T00:00:00"/>
    <x v="7"/>
    <x v="0"/>
    <x v="1"/>
    <s v="United States"/>
    <x v="1"/>
    <m/>
    <n v="43.71"/>
    <n v="90916.800000000003"/>
    <s v="Dell"/>
    <x v="59"/>
  </r>
  <r>
    <n v="27333"/>
    <x v="0"/>
    <s v="Senior Data Scientist, Federal  Marketing - Now Hiring"/>
    <s v="Raleigh, NC"/>
    <s v="Snagajob"/>
    <x v="0"/>
    <x v="0"/>
    <s v="Georgia"/>
    <d v="2023-08-28T22:15:34"/>
    <d v="2023-08-28T00:00:00"/>
    <x v="7"/>
    <x v="0"/>
    <x v="1"/>
    <s v="United States"/>
    <x v="1"/>
    <m/>
    <n v="43.71"/>
    <n v="90916.800000000003"/>
    <s v="Dell"/>
    <x v="18"/>
  </r>
  <r>
    <n v="27333"/>
    <x v="0"/>
    <s v="Senior Data Scientist, Federal  Marketing - Now Hiring"/>
    <s v="Raleigh, NC"/>
    <s v="Snagajob"/>
    <x v="0"/>
    <x v="0"/>
    <s v="Georgia"/>
    <d v="2023-08-28T22:15:34"/>
    <d v="2023-08-28T00:00:00"/>
    <x v="7"/>
    <x v="0"/>
    <x v="1"/>
    <s v="United States"/>
    <x v="1"/>
    <m/>
    <n v="43.71"/>
    <n v="90916.800000000003"/>
    <s v="Dell"/>
    <x v="13"/>
  </r>
  <r>
    <n v="27333"/>
    <x v="0"/>
    <s v="Senior Data Scientist, Federal  Marketing - Now Hiring"/>
    <s v="Raleigh, NC"/>
    <s v="Snagajob"/>
    <x v="0"/>
    <x v="0"/>
    <s v="Georgia"/>
    <d v="2023-08-28T22:15:34"/>
    <d v="2023-08-28T00:00:00"/>
    <x v="7"/>
    <x v="0"/>
    <x v="1"/>
    <s v="United States"/>
    <x v="1"/>
    <m/>
    <n v="43.71"/>
    <n v="90916.800000000003"/>
    <s v="Dell"/>
    <x v="12"/>
  </r>
  <r>
    <n v="27333"/>
    <x v="0"/>
    <s v="Senior Data Scientist, Federal  Marketing - Now Hiring"/>
    <s v="Raleigh, NC"/>
    <s v="Snagajob"/>
    <x v="0"/>
    <x v="0"/>
    <s v="Georgia"/>
    <d v="2023-08-28T22:15:34"/>
    <d v="2023-08-28T00:00:00"/>
    <x v="7"/>
    <x v="0"/>
    <x v="1"/>
    <s v="United States"/>
    <x v="1"/>
    <m/>
    <n v="43.71"/>
    <n v="90916.800000000003"/>
    <s v="Dell"/>
    <x v="53"/>
  </r>
  <r>
    <n v="27334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47"/>
  </r>
  <r>
    <n v="27334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8"/>
  </r>
  <r>
    <n v="27334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45"/>
  </r>
  <r>
    <n v="27334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24"/>
  </r>
  <r>
    <n v="27334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17"/>
  </r>
  <r>
    <n v="27334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39"/>
  </r>
  <r>
    <n v="27334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6"/>
  </r>
  <r>
    <n v="27335"/>
    <x v="4"/>
    <s v="Senior Data Engineer - Remote"/>
    <s v="Andover, NJ"/>
    <s v="WANE Jobs"/>
    <x v="0"/>
    <x v="0"/>
    <s v="Florida, United States"/>
    <d v="2023-05-27T11:09:06"/>
    <d v="2023-05-27T00:00:00"/>
    <x v="11"/>
    <x v="0"/>
    <x v="0"/>
    <s v="United States"/>
    <x v="0"/>
    <n v="125000"/>
    <m/>
    <m/>
    <s v="Jobot"/>
    <x v="1"/>
  </r>
  <r>
    <n v="27335"/>
    <x v="4"/>
    <s v="Senior Data Engineer - Remote"/>
    <s v="Andover, NJ"/>
    <s v="WANE Jobs"/>
    <x v="0"/>
    <x v="0"/>
    <s v="Florida, United States"/>
    <d v="2023-05-27T11:09:06"/>
    <d v="2023-05-27T00:00:00"/>
    <x v="11"/>
    <x v="0"/>
    <x v="0"/>
    <s v="United States"/>
    <x v="0"/>
    <n v="125000"/>
    <m/>
    <m/>
    <s v="Jobot"/>
    <x v="14"/>
  </r>
  <r>
    <n v="27335"/>
    <x v="4"/>
    <s v="Senior Data Engineer - Remote"/>
    <s v="Andover, NJ"/>
    <s v="WANE Jobs"/>
    <x v="0"/>
    <x v="0"/>
    <s v="Florida, United States"/>
    <d v="2023-05-27T11:09:06"/>
    <d v="2023-05-27T00:00:00"/>
    <x v="11"/>
    <x v="0"/>
    <x v="0"/>
    <s v="United States"/>
    <x v="0"/>
    <n v="125000"/>
    <m/>
    <m/>
    <s v="Jobot"/>
    <x v="37"/>
  </r>
  <r>
    <n v="27335"/>
    <x v="4"/>
    <s v="Senior Data Engineer - Remote"/>
    <s v="Andover, NJ"/>
    <s v="WANE Jobs"/>
    <x v="0"/>
    <x v="0"/>
    <s v="Florida, United States"/>
    <d v="2023-05-27T11:09:06"/>
    <d v="2023-05-27T00:00:00"/>
    <x v="11"/>
    <x v="0"/>
    <x v="0"/>
    <s v="United States"/>
    <x v="0"/>
    <n v="125000"/>
    <m/>
    <m/>
    <s v="Jobot"/>
    <x v="161"/>
  </r>
  <r>
    <n v="27335"/>
    <x v="4"/>
    <s v="Senior Data Engineer - Remote"/>
    <s v="Andover, NJ"/>
    <s v="WANE Jobs"/>
    <x v="0"/>
    <x v="0"/>
    <s v="Florida, United States"/>
    <d v="2023-05-27T11:09:06"/>
    <d v="2023-05-27T00:00:00"/>
    <x v="11"/>
    <x v="0"/>
    <x v="0"/>
    <s v="United States"/>
    <x v="0"/>
    <n v="125000"/>
    <m/>
    <m/>
    <s v="Jobot"/>
    <x v="38"/>
  </r>
  <r>
    <n v="27335"/>
    <x v="4"/>
    <s v="Senior Data Engineer - Remote"/>
    <s v="Andover, NJ"/>
    <s v="WANE Jobs"/>
    <x v="0"/>
    <x v="0"/>
    <s v="Florida, United States"/>
    <d v="2023-05-27T11:09:06"/>
    <d v="2023-05-27T00:00:00"/>
    <x v="11"/>
    <x v="0"/>
    <x v="0"/>
    <s v="United States"/>
    <x v="0"/>
    <n v="125000"/>
    <m/>
    <m/>
    <s v="Jobot"/>
    <x v="2"/>
  </r>
  <r>
    <n v="27335"/>
    <x v="4"/>
    <s v="Senior Data Engineer - Remote"/>
    <s v="Andover, NJ"/>
    <s v="WANE Jobs"/>
    <x v="0"/>
    <x v="0"/>
    <s v="Florida, United States"/>
    <d v="2023-05-27T11:09:06"/>
    <d v="2023-05-27T00:00:00"/>
    <x v="11"/>
    <x v="0"/>
    <x v="0"/>
    <s v="United States"/>
    <x v="0"/>
    <n v="125000"/>
    <m/>
    <m/>
    <s v="Jobot"/>
    <x v="26"/>
  </r>
  <r>
    <n v="27336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0"/>
  </r>
  <r>
    <n v="27336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1"/>
  </r>
  <r>
    <n v="27336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14"/>
  </r>
  <r>
    <n v="27336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36"/>
  </r>
  <r>
    <n v="27336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17"/>
  </r>
  <r>
    <n v="27336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38"/>
  </r>
  <r>
    <n v="27336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53"/>
  </r>
  <r>
    <n v="27336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4"/>
  </r>
  <r>
    <n v="27336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100"/>
  </r>
  <r>
    <n v="27336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61"/>
  </r>
  <r>
    <n v="27337"/>
    <x v="6"/>
    <s v="2024 Spring Data Analyst Biologics Co-op"/>
    <s v="Abbott Park, IL"/>
    <s v="Snagajob"/>
    <x v="13"/>
    <x v="0"/>
    <s v="Illinois, United States"/>
    <d v="2023-12-17T08:01:35"/>
    <d v="2023-12-17T00:00:00"/>
    <x v="5"/>
    <x v="0"/>
    <x v="1"/>
    <s v="United States"/>
    <x v="1"/>
    <m/>
    <n v="23.1"/>
    <n v="48048"/>
    <s v="Abbott Laboratories"/>
    <x v="1"/>
  </r>
  <r>
    <n v="27337"/>
    <x v="6"/>
    <s v="2024 Spring Data Analyst Biologics Co-op"/>
    <s v="Abbott Park, IL"/>
    <s v="Snagajob"/>
    <x v="13"/>
    <x v="0"/>
    <s v="Illinois, United States"/>
    <d v="2023-12-17T08:01:35"/>
    <d v="2023-12-17T00:00:00"/>
    <x v="5"/>
    <x v="0"/>
    <x v="1"/>
    <s v="United States"/>
    <x v="1"/>
    <m/>
    <n v="23.1"/>
    <n v="48048"/>
    <s v="Abbott Laboratories"/>
    <x v="174"/>
  </r>
  <r>
    <n v="27338"/>
    <x v="6"/>
    <s v="Data Reporting and Analytics Consultant IV / Biostatistician..."/>
    <s v="Pasadena, CA"/>
    <s v="Karkidi"/>
    <x v="0"/>
    <x v="0"/>
    <s v="California, United States"/>
    <d v="2023-08-19T00:04:23"/>
    <d v="2023-08-19T00:00:00"/>
    <x v="7"/>
    <x v="0"/>
    <x v="1"/>
    <s v="United States"/>
    <x v="0"/>
    <n v="126540"/>
    <m/>
    <m/>
    <s v="Kaiser Permanente"/>
    <x v="41"/>
  </r>
  <r>
    <n v="27338"/>
    <x v="6"/>
    <s v="Data Reporting and Analytics Consultant IV / Biostatistician..."/>
    <s v="Pasadena, CA"/>
    <s v="Karkidi"/>
    <x v="0"/>
    <x v="0"/>
    <s v="California, United States"/>
    <d v="2023-08-19T00:04:23"/>
    <d v="2023-08-19T00:00:00"/>
    <x v="7"/>
    <x v="0"/>
    <x v="1"/>
    <s v="United States"/>
    <x v="0"/>
    <n v="126540"/>
    <m/>
    <m/>
    <s v="Kaiser Permanente"/>
    <x v="41"/>
  </r>
  <r>
    <n v="27338"/>
    <x v="6"/>
    <s v="Data Reporting and Analytics Consultant IV / Biostatistician..."/>
    <s v="Pasadena, CA"/>
    <s v="Karkidi"/>
    <x v="0"/>
    <x v="0"/>
    <s v="California, United States"/>
    <d v="2023-08-19T00:04:23"/>
    <d v="2023-08-19T00:00:00"/>
    <x v="7"/>
    <x v="0"/>
    <x v="1"/>
    <s v="United States"/>
    <x v="0"/>
    <n v="126540"/>
    <m/>
    <m/>
    <s v="Kaiser Permanente"/>
    <x v="14"/>
  </r>
  <r>
    <n v="27338"/>
    <x v="6"/>
    <s v="Data Reporting and Analytics Consultant IV / Biostatistician..."/>
    <s v="Pasadena, CA"/>
    <s v="Karkidi"/>
    <x v="0"/>
    <x v="0"/>
    <s v="California, United States"/>
    <d v="2023-08-19T00:04:23"/>
    <d v="2023-08-19T00:00:00"/>
    <x v="7"/>
    <x v="0"/>
    <x v="1"/>
    <s v="United States"/>
    <x v="0"/>
    <n v="126540"/>
    <m/>
    <m/>
    <s v="Kaiser Permanente"/>
    <x v="0"/>
  </r>
  <r>
    <n v="27339"/>
    <x v="3"/>
    <s v="Data Scientist"/>
    <s v="El Segundo, CA"/>
    <s v="Ladders"/>
    <x v="0"/>
    <x v="0"/>
    <s v="California, United States"/>
    <d v="2023-05-31T10:03:23"/>
    <d v="2023-05-31T00:00:00"/>
    <x v="11"/>
    <x v="0"/>
    <x v="0"/>
    <s v="United States"/>
    <x v="0"/>
    <n v="150000"/>
    <m/>
    <m/>
    <s v="The Aerospace Corporation"/>
    <x v="1"/>
  </r>
  <r>
    <n v="27339"/>
    <x v="3"/>
    <s v="Data Scientist"/>
    <s v="El Segundo, CA"/>
    <s v="Ladders"/>
    <x v="0"/>
    <x v="0"/>
    <s v="California, United States"/>
    <d v="2023-05-31T10:03:23"/>
    <d v="2023-05-31T00:00:00"/>
    <x v="11"/>
    <x v="0"/>
    <x v="0"/>
    <s v="United States"/>
    <x v="0"/>
    <n v="150000"/>
    <m/>
    <m/>
    <s v="The Aerospace Corporation"/>
    <x v="27"/>
  </r>
  <r>
    <n v="27339"/>
    <x v="3"/>
    <s v="Data Scientist"/>
    <s v="El Segundo, CA"/>
    <s v="Ladders"/>
    <x v="0"/>
    <x v="0"/>
    <s v="California, United States"/>
    <d v="2023-05-31T10:03:23"/>
    <d v="2023-05-31T00:00:00"/>
    <x v="11"/>
    <x v="0"/>
    <x v="0"/>
    <s v="United States"/>
    <x v="0"/>
    <n v="150000"/>
    <m/>
    <m/>
    <s v="The Aerospace Corporation"/>
    <x v="28"/>
  </r>
  <r>
    <n v="27340"/>
    <x v="3"/>
    <s v="Data Scientist"/>
    <s v="Anywhere"/>
    <s v="LinkedIn"/>
    <x v="1"/>
    <x v="1"/>
    <s v="Illinois, United States"/>
    <d v="2023-09-26T17:05:02"/>
    <d v="2023-09-26T00:00:00"/>
    <x v="3"/>
    <x v="0"/>
    <x v="0"/>
    <s v="United States"/>
    <x v="0"/>
    <n v="99400"/>
    <m/>
    <m/>
    <s v="Merit America"/>
    <x v="14"/>
  </r>
  <r>
    <n v="27340"/>
    <x v="3"/>
    <s v="Data Scientist"/>
    <s v="Anywhere"/>
    <s v="LinkedIn"/>
    <x v="1"/>
    <x v="1"/>
    <s v="Illinois, United States"/>
    <d v="2023-09-26T17:05:02"/>
    <d v="2023-09-26T00:00:00"/>
    <x v="3"/>
    <x v="0"/>
    <x v="0"/>
    <s v="United States"/>
    <x v="0"/>
    <n v="99400"/>
    <m/>
    <m/>
    <s v="Merit America"/>
    <x v="1"/>
  </r>
  <r>
    <n v="27340"/>
    <x v="3"/>
    <s v="Data Scientist"/>
    <s v="Anywhere"/>
    <s v="LinkedIn"/>
    <x v="1"/>
    <x v="1"/>
    <s v="Illinois, United States"/>
    <d v="2023-09-26T17:05:02"/>
    <d v="2023-09-26T00:00:00"/>
    <x v="3"/>
    <x v="0"/>
    <x v="0"/>
    <s v="United States"/>
    <x v="0"/>
    <n v="99400"/>
    <m/>
    <m/>
    <s v="Merit America"/>
    <x v="0"/>
  </r>
  <r>
    <n v="27341"/>
    <x v="5"/>
    <s v="Senior IT Data Analyst (695542) // US or GC // 100% On-site..."/>
    <s v="Harrisburg, PA"/>
    <s v="LinkedIn"/>
    <x v="0"/>
    <x v="0"/>
    <s v="New York, United States"/>
    <d v="2023-01-04T15:00:41"/>
    <d v="2023-01-04T00:00:00"/>
    <x v="4"/>
    <x v="0"/>
    <x v="1"/>
    <s v="United States"/>
    <x v="1"/>
    <m/>
    <n v="65"/>
    <n v="135200"/>
    <s v="Dantech Corporation Inc."/>
    <x v="41"/>
  </r>
  <r>
    <n v="27341"/>
    <x v="5"/>
    <s v="Senior IT Data Analyst (695542) // US or GC // 100% On-site..."/>
    <s v="Harrisburg, PA"/>
    <s v="LinkedIn"/>
    <x v="0"/>
    <x v="0"/>
    <s v="New York, United States"/>
    <d v="2023-01-04T15:00:41"/>
    <d v="2023-01-04T00:00:00"/>
    <x v="4"/>
    <x v="0"/>
    <x v="1"/>
    <s v="United States"/>
    <x v="1"/>
    <m/>
    <n v="65"/>
    <n v="135200"/>
    <s v="Dantech Corporation Inc."/>
    <x v="41"/>
  </r>
  <r>
    <n v="27341"/>
    <x v="5"/>
    <s v="Senior IT Data Analyst (695542) // US or GC // 100% On-site..."/>
    <s v="Harrisburg, PA"/>
    <s v="LinkedIn"/>
    <x v="0"/>
    <x v="0"/>
    <s v="New York, United States"/>
    <d v="2023-01-04T15:00:41"/>
    <d v="2023-01-04T00:00:00"/>
    <x v="4"/>
    <x v="0"/>
    <x v="1"/>
    <s v="United States"/>
    <x v="1"/>
    <m/>
    <n v="65"/>
    <n v="135200"/>
    <s v="Dantech Corporation Inc."/>
    <x v="5"/>
  </r>
  <r>
    <n v="27341"/>
    <x v="5"/>
    <s v="Senior IT Data Analyst (695542) // US or GC // 100% On-site..."/>
    <s v="Harrisburg, PA"/>
    <s v="LinkedIn"/>
    <x v="0"/>
    <x v="0"/>
    <s v="New York, United States"/>
    <d v="2023-01-04T15:00:41"/>
    <d v="2023-01-04T00:00:00"/>
    <x v="4"/>
    <x v="0"/>
    <x v="1"/>
    <s v="United States"/>
    <x v="1"/>
    <m/>
    <n v="65"/>
    <n v="135200"/>
    <s v="Dantech Corporation Inc."/>
    <x v="4"/>
  </r>
  <r>
    <n v="27341"/>
    <x v="5"/>
    <s v="Senior IT Data Analyst (695542) // US or GC // 100% On-site..."/>
    <s v="Harrisburg, PA"/>
    <s v="LinkedIn"/>
    <x v="0"/>
    <x v="0"/>
    <s v="New York, United States"/>
    <d v="2023-01-04T15:00:41"/>
    <d v="2023-01-04T00:00:00"/>
    <x v="4"/>
    <x v="0"/>
    <x v="1"/>
    <s v="United States"/>
    <x v="1"/>
    <m/>
    <n v="65"/>
    <n v="135200"/>
    <s v="Dantech Corporation Inc."/>
    <x v="40"/>
  </r>
  <r>
    <n v="27341"/>
    <x v="5"/>
    <s v="Senior IT Data Analyst (695542) // US or GC // 100% On-site..."/>
    <s v="Harrisburg, PA"/>
    <s v="LinkedIn"/>
    <x v="0"/>
    <x v="0"/>
    <s v="New York, United States"/>
    <d v="2023-01-04T15:00:41"/>
    <d v="2023-01-04T00:00:00"/>
    <x v="4"/>
    <x v="0"/>
    <x v="1"/>
    <s v="United States"/>
    <x v="1"/>
    <m/>
    <n v="65"/>
    <n v="135200"/>
    <s v="Dantech Corporation Inc."/>
    <x v="82"/>
  </r>
  <r>
    <n v="27341"/>
    <x v="5"/>
    <s v="Senior IT Data Analyst (695542) // US or GC // 100% On-site..."/>
    <s v="Harrisburg, PA"/>
    <s v="LinkedIn"/>
    <x v="0"/>
    <x v="0"/>
    <s v="New York, United States"/>
    <d v="2023-01-04T15:00:41"/>
    <d v="2023-01-04T00:00:00"/>
    <x v="4"/>
    <x v="0"/>
    <x v="1"/>
    <s v="United States"/>
    <x v="1"/>
    <m/>
    <n v="65"/>
    <n v="135200"/>
    <s v="Dantech Corporation Inc."/>
    <x v="81"/>
  </r>
  <r>
    <n v="27341"/>
    <x v="5"/>
    <s v="Senior IT Data Analyst (695542) // US or GC // 100% On-site..."/>
    <s v="Harrisburg, PA"/>
    <s v="LinkedIn"/>
    <x v="0"/>
    <x v="0"/>
    <s v="New York, United States"/>
    <d v="2023-01-04T15:00:41"/>
    <d v="2023-01-04T00:00:00"/>
    <x v="4"/>
    <x v="0"/>
    <x v="1"/>
    <s v="United States"/>
    <x v="1"/>
    <m/>
    <n v="65"/>
    <n v="135200"/>
    <s v="Dantech Corporation Inc."/>
    <x v="65"/>
  </r>
  <r>
    <n v="27342"/>
    <x v="1"/>
    <s v="Data Engineer"/>
    <s v="Poland"/>
    <s v="Ai-Jobs.net"/>
    <x v="0"/>
    <x v="0"/>
    <s v="Poland"/>
    <d v="2023-12-10T13:14:24"/>
    <d v="2023-12-10T00:00:00"/>
    <x v="5"/>
    <x v="1"/>
    <x v="1"/>
    <s v="Poland"/>
    <x v="0"/>
    <n v="146000"/>
    <m/>
    <m/>
    <s v="HEINEKEN"/>
    <x v="1"/>
  </r>
  <r>
    <n v="27342"/>
    <x v="1"/>
    <s v="Data Engineer"/>
    <s v="Poland"/>
    <s v="Ai-Jobs.net"/>
    <x v="0"/>
    <x v="0"/>
    <s v="Poland"/>
    <d v="2023-12-10T13:14:24"/>
    <d v="2023-12-10T00:00:00"/>
    <x v="5"/>
    <x v="1"/>
    <x v="1"/>
    <s v="Poland"/>
    <x v="0"/>
    <n v="146000"/>
    <m/>
    <m/>
    <s v="HEINEKEN"/>
    <x v="42"/>
  </r>
  <r>
    <n v="27342"/>
    <x v="1"/>
    <s v="Data Engineer"/>
    <s v="Poland"/>
    <s v="Ai-Jobs.net"/>
    <x v="0"/>
    <x v="0"/>
    <s v="Poland"/>
    <d v="2023-12-10T13:14:24"/>
    <d v="2023-12-10T00:00:00"/>
    <x v="5"/>
    <x v="1"/>
    <x v="1"/>
    <s v="Poland"/>
    <x v="0"/>
    <n v="146000"/>
    <m/>
    <m/>
    <s v="HEINEKEN"/>
    <x v="0"/>
  </r>
  <r>
    <n v="27342"/>
    <x v="1"/>
    <s v="Data Engineer"/>
    <s v="Poland"/>
    <s v="Ai-Jobs.net"/>
    <x v="0"/>
    <x v="0"/>
    <s v="Poland"/>
    <d v="2023-12-10T13:14:24"/>
    <d v="2023-12-10T00:00:00"/>
    <x v="5"/>
    <x v="1"/>
    <x v="1"/>
    <s v="Poland"/>
    <x v="0"/>
    <n v="146000"/>
    <m/>
    <m/>
    <s v="HEINEKEN"/>
    <x v="26"/>
  </r>
  <r>
    <n v="27342"/>
    <x v="1"/>
    <s v="Data Engineer"/>
    <s v="Poland"/>
    <s v="Ai-Jobs.net"/>
    <x v="0"/>
    <x v="0"/>
    <s v="Poland"/>
    <d v="2023-12-10T13:14:24"/>
    <d v="2023-12-10T00:00:00"/>
    <x v="5"/>
    <x v="1"/>
    <x v="1"/>
    <s v="Poland"/>
    <x v="0"/>
    <n v="146000"/>
    <m/>
    <m/>
    <s v="HEINEKEN"/>
    <x v="10"/>
  </r>
  <r>
    <n v="27342"/>
    <x v="1"/>
    <s v="Data Engineer"/>
    <s v="Poland"/>
    <s v="Ai-Jobs.net"/>
    <x v="0"/>
    <x v="0"/>
    <s v="Poland"/>
    <d v="2023-12-10T13:14:24"/>
    <d v="2023-12-10T00:00:00"/>
    <x v="5"/>
    <x v="1"/>
    <x v="1"/>
    <s v="Poland"/>
    <x v="0"/>
    <n v="146000"/>
    <m/>
    <m/>
    <s v="HEINEKEN"/>
    <x v="3"/>
  </r>
  <r>
    <n v="27342"/>
    <x v="1"/>
    <s v="Data Engineer"/>
    <s v="Poland"/>
    <s v="Ai-Jobs.net"/>
    <x v="0"/>
    <x v="0"/>
    <s v="Poland"/>
    <d v="2023-12-10T13:14:24"/>
    <d v="2023-12-10T00:00:00"/>
    <x v="5"/>
    <x v="1"/>
    <x v="1"/>
    <s v="Poland"/>
    <x v="0"/>
    <n v="146000"/>
    <m/>
    <m/>
    <s v="HEINEKEN"/>
    <x v="65"/>
  </r>
  <r>
    <n v="27342"/>
    <x v="1"/>
    <s v="Data Engineer"/>
    <s v="Poland"/>
    <s v="Ai-Jobs.net"/>
    <x v="0"/>
    <x v="0"/>
    <s v="Poland"/>
    <d v="2023-12-10T13:14:24"/>
    <d v="2023-12-10T00:00:00"/>
    <x v="5"/>
    <x v="1"/>
    <x v="1"/>
    <s v="Poland"/>
    <x v="0"/>
    <n v="146000"/>
    <m/>
    <m/>
    <s v="HEINEKEN"/>
    <x v="49"/>
  </r>
  <r>
    <n v="27342"/>
    <x v="1"/>
    <s v="Data Engineer"/>
    <s v="Poland"/>
    <s v="Ai-Jobs.net"/>
    <x v="0"/>
    <x v="0"/>
    <s v="Poland"/>
    <d v="2023-12-10T13:14:24"/>
    <d v="2023-12-10T00:00:00"/>
    <x v="5"/>
    <x v="1"/>
    <x v="1"/>
    <s v="Poland"/>
    <x v="0"/>
    <n v="146000"/>
    <m/>
    <m/>
    <s v="HEINEKEN"/>
    <x v="6"/>
  </r>
  <r>
    <n v="27343"/>
    <x v="1"/>
    <s v="Snowflake Data Pipeline Engineer - 212564"/>
    <s v="Anywhere"/>
    <s v="LinkedIn"/>
    <x v="6"/>
    <x v="1"/>
    <s v="Texas, United States"/>
    <d v="2023-09-20T22:06:53"/>
    <d v="2023-09-20T00:00:00"/>
    <x v="3"/>
    <x v="1"/>
    <x v="0"/>
    <s v="United States"/>
    <x v="1"/>
    <m/>
    <n v="85"/>
    <n v="176800"/>
    <s v="Medix Technology"/>
    <x v="1"/>
  </r>
  <r>
    <n v="27343"/>
    <x v="1"/>
    <s v="Snowflake Data Pipeline Engineer - 212564"/>
    <s v="Anywhere"/>
    <s v="LinkedIn"/>
    <x v="6"/>
    <x v="1"/>
    <s v="Texas, United States"/>
    <d v="2023-09-20T22:06:53"/>
    <d v="2023-09-20T00:00:00"/>
    <x v="3"/>
    <x v="1"/>
    <x v="0"/>
    <s v="United States"/>
    <x v="1"/>
    <m/>
    <n v="85"/>
    <n v="176800"/>
    <s v="Medix Technology"/>
    <x v="0"/>
  </r>
  <r>
    <n v="27343"/>
    <x v="1"/>
    <s v="Snowflake Data Pipeline Engineer - 212564"/>
    <s v="Anywhere"/>
    <s v="LinkedIn"/>
    <x v="6"/>
    <x v="1"/>
    <s v="Texas, United States"/>
    <d v="2023-09-20T22:06:53"/>
    <d v="2023-09-20T00:00:00"/>
    <x v="3"/>
    <x v="1"/>
    <x v="0"/>
    <s v="United States"/>
    <x v="1"/>
    <m/>
    <n v="85"/>
    <n v="176800"/>
    <s v="Medix Technology"/>
    <x v="24"/>
  </r>
  <r>
    <n v="27343"/>
    <x v="1"/>
    <s v="Snowflake Data Pipeline Engineer - 212564"/>
    <s v="Anywhere"/>
    <s v="LinkedIn"/>
    <x v="6"/>
    <x v="1"/>
    <s v="Texas, United States"/>
    <d v="2023-09-20T22:06:53"/>
    <d v="2023-09-20T00:00:00"/>
    <x v="3"/>
    <x v="1"/>
    <x v="0"/>
    <s v="United States"/>
    <x v="1"/>
    <m/>
    <n v="85"/>
    <n v="176800"/>
    <s v="Medix Technology"/>
    <x v="2"/>
  </r>
  <r>
    <n v="27343"/>
    <x v="1"/>
    <s v="Snowflake Data Pipeline Engineer - 212564"/>
    <s v="Anywhere"/>
    <s v="LinkedIn"/>
    <x v="6"/>
    <x v="1"/>
    <s v="Texas, United States"/>
    <d v="2023-09-20T22:06:53"/>
    <d v="2023-09-20T00:00:00"/>
    <x v="3"/>
    <x v="1"/>
    <x v="0"/>
    <s v="United States"/>
    <x v="1"/>
    <m/>
    <n v="85"/>
    <n v="176800"/>
    <s v="Medix Technology"/>
    <x v="3"/>
  </r>
  <r>
    <n v="27344"/>
    <x v="6"/>
    <s v="Data Analyst"/>
    <s v="Brooklyn, NY"/>
    <s v="Indeed"/>
    <x v="0"/>
    <x v="0"/>
    <s v="New York, United States"/>
    <d v="2023-11-20T14:59:53"/>
    <d v="2023-11-20T00:00:00"/>
    <x v="8"/>
    <x v="0"/>
    <x v="0"/>
    <s v="United States"/>
    <x v="0"/>
    <n v="69200.890599999999"/>
    <m/>
    <m/>
    <s v="Emerest Connect"/>
    <x v="0"/>
  </r>
  <r>
    <n v="27344"/>
    <x v="6"/>
    <s v="Data Analyst"/>
    <s v="Brooklyn, NY"/>
    <s v="Indeed"/>
    <x v="0"/>
    <x v="0"/>
    <s v="New York, United States"/>
    <d v="2023-11-20T14:59:53"/>
    <d v="2023-11-20T00:00:00"/>
    <x v="8"/>
    <x v="0"/>
    <x v="0"/>
    <s v="United States"/>
    <x v="0"/>
    <n v="69200.890599999999"/>
    <m/>
    <m/>
    <s v="Emerest Connect"/>
    <x v="1"/>
  </r>
  <r>
    <n v="27344"/>
    <x v="6"/>
    <s v="Data Analyst"/>
    <s v="Brooklyn, NY"/>
    <s v="Indeed"/>
    <x v="0"/>
    <x v="0"/>
    <s v="New York, United States"/>
    <d v="2023-11-20T14:59:53"/>
    <d v="2023-11-20T00:00:00"/>
    <x v="8"/>
    <x v="0"/>
    <x v="0"/>
    <s v="United States"/>
    <x v="0"/>
    <n v="69200.890599999999"/>
    <m/>
    <m/>
    <s v="Emerest Connect"/>
    <x v="40"/>
  </r>
  <r>
    <n v="27344"/>
    <x v="6"/>
    <s v="Data Analyst"/>
    <s v="Brooklyn, NY"/>
    <s v="Indeed"/>
    <x v="0"/>
    <x v="0"/>
    <s v="New York, United States"/>
    <d v="2023-11-20T14:59:53"/>
    <d v="2023-11-20T00:00:00"/>
    <x v="8"/>
    <x v="0"/>
    <x v="0"/>
    <s v="United States"/>
    <x v="0"/>
    <n v="69200.890599999999"/>
    <m/>
    <m/>
    <s v="Emerest Connect"/>
    <x v="4"/>
  </r>
  <r>
    <n v="27345"/>
    <x v="6"/>
    <s v="Statistical Data Analyst"/>
    <s v="Atlanta, GA"/>
    <s v="Indeed"/>
    <x v="0"/>
    <x v="0"/>
    <s v="Georgia"/>
    <d v="2023-05-24T19:22:32"/>
    <d v="2023-05-24T00:00:00"/>
    <x v="11"/>
    <x v="0"/>
    <x v="1"/>
    <s v="United States"/>
    <x v="0"/>
    <n v="46000"/>
    <m/>
    <m/>
    <s v="State of Georgia"/>
    <x v="0"/>
  </r>
  <r>
    <n v="27345"/>
    <x v="6"/>
    <s v="Statistical Data Analyst"/>
    <s v="Atlanta, GA"/>
    <s v="Indeed"/>
    <x v="0"/>
    <x v="0"/>
    <s v="Georgia"/>
    <d v="2023-05-24T19:22:32"/>
    <d v="2023-05-24T00:00:00"/>
    <x v="11"/>
    <x v="0"/>
    <x v="1"/>
    <s v="United States"/>
    <x v="0"/>
    <n v="46000"/>
    <m/>
    <m/>
    <s v="State of Georgia"/>
    <x v="36"/>
  </r>
  <r>
    <n v="27345"/>
    <x v="6"/>
    <s v="Statistical Data Analyst"/>
    <s v="Atlanta, GA"/>
    <s v="Indeed"/>
    <x v="0"/>
    <x v="0"/>
    <s v="Georgia"/>
    <d v="2023-05-24T19:22:32"/>
    <d v="2023-05-24T00:00:00"/>
    <x v="11"/>
    <x v="0"/>
    <x v="1"/>
    <s v="United States"/>
    <x v="0"/>
    <n v="46000"/>
    <m/>
    <m/>
    <s v="State of Georgia"/>
    <x v="40"/>
  </r>
  <r>
    <n v="27345"/>
    <x v="6"/>
    <s v="Statistical Data Analyst"/>
    <s v="Atlanta, GA"/>
    <s v="Indeed"/>
    <x v="0"/>
    <x v="0"/>
    <s v="Georgia"/>
    <d v="2023-05-24T19:22:32"/>
    <d v="2023-05-24T00:00:00"/>
    <x v="11"/>
    <x v="0"/>
    <x v="1"/>
    <s v="United States"/>
    <x v="0"/>
    <n v="46000"/>
    <m/>
    <m/>
    <s v="State of Georgia"/>
    <x v="81"/>
  </r>
  <r>
    <n v="27345"/>
    <x v="6"/>
    <s v="Statistical Data Analyst"/>
    <s v="Atlanta, GA"/>
    <s v="Indeed"/>
    <x v="0"/>
    <x v="0"/>
    <s v="Georgia"/>
    <d v="2023-05-24T19:22:32"/>
    <d v="2023-05-24T00:00:00"/>
    <x v="11"/>
    <x v="0"/>
    <x v="1"/>
    <s v="United States"/>
    <x v="0"/>
    <n v="46000"/>
    <m/>
    <m/>
    <s v="State of Georgia"/>
    <x v="82"/>
  </r>
  <r>
    <n v="27345"/>
    <x v="6"/>
    <s v="Statistical Data Analyst"/>
    <s v="Atlanta, GA"/>
    <s v="Indeed"/>
    <x v="0"/>
    <x v="0"/>
    <s v="Georgia"/>
    <d v="2023-05-24T19:22:32"/>
    <d v="2023-05-24T00:00:00"/>
    <x v="11"/>
    <x v="0"/>
    <x v="1"/>
    <s v="United States"/>
    <x v="0"/>
    <n v="46000"/>
    <m/>
    <m/>
    <s v="State of Georgia"/>
    <x v="133"/>
  </r>
  <r>
    <n v="27346"/>
    <x v="1"/>
    <s v="Data Engineer 23-00692 W2 ONLY"/>
    <s v="Burbank, CA"/>
    <s v="LinkedIn"/>
    <x v="2"/>
    <x v="0"/>
    <s v="Illinois, United States"/>
    <d v="2023-04-05T17:09:55"/>
    <d v="2023-04-05T00:00:00"/>
    <x v="0"/>
    <x v="1"/>
    <x v="1"/>
    <s v="United States"/>
    <x v="1"/>
    <m/>
    <n v="80"/>
    <n v="166400"/>
    <s v="Akraya, Inc."/>
    <x v="0"/>
  </r>
  <r>
    <n v="27346"/>
    <x v="1"/>
    <s v="Data Engineer 23-00692 W2 ONLY"/>
    <s v="Burbank, CA"/>
    <s v="LinkedIn"/>
    <x v="2"/>
    <x v="0"/>
    <s v="Illinois, United States"/>
    <d v="2023-04-05T17:09:55"/>
    <d v="2023-04-05T00:00:00"/>
    <x v="0"/>
    <x v="1"/>
    <x v="1"/>
    <s v="United States"/>
    <x v="1"/>
    <m/>
    <n v="80"/>
    <n v="166400"/>
    <s v="Akraya, Inc."/>
    <x v="1"/>
  </r>
  <r>
    <n v="27346"/>
    <x v="1"/>
    <s v="Data Engineer 23-00692 W2 ONLY"/>
    <s v="Burbank, CA"/>
    <s v="LinkedIn"/>
    <x v="2"/>
    <x v="0"/>
    <s v="Illinois, United States"/>
    <d v="2023-04-05T17:09:55"/>
    <d v="2023-04-05T00:00:00"/>
    <x v="0"/>
    <x v="1"/>
    <x v="1"/>
    <s v="United States"/>
    <x v="1"/>
    <m/>
    <n v="80"/>
    <n v="166400"/>
    <s v="Akraya, Inc."/>
    <x v="2"/>
  </r>
  <r>
    <n v="27346"/>
    <x v="1"/>
    <s v="Data Engineer 23-00692 W2 ONLY"/>
    <s v="Burbank, CA"/>
    <s v="LinkedIn"/>
    <x v="2"/>
    <x v="0"/>
    <s v="Illinois, United States"/>
    <d v="2023-04-05T17:09:55"/>
    <d v="2023-04-05T00:00:00"/>
    <x v="0"/>
    <x v="1"/>
    <x v="1"/>
    <s v="United States"/>
    <x v="1"/>
    <m/>
    <n v="80"/>
    <n v="166400"/>
    <s v="Akraya, Inc."/>
    <x v="24"/>
  </r>
  <r>
    <n v="27346"/>
    <x v="1"/>
    <s v="Data Engineer 23-00692 W2 ONLY"/>
    <s v="Burbank, CA"/>
    <s v="LinkedIn"/>
    <x v="2"/>
    <x v="0"/>
    <s v="Illinois, United States"/>
    <d v="2023-04-05T17:09:55"/>
    <d v="2023-04-05T00:00:00"/>
    <x v="0"/>
    <x v="1"/>
    <x v="1"/>
    <s v="United States"/>
    <x v="1"/>
    <m/>
    <n v="80"/>
    <n v="166400"/>
    <s v="Akraya, Inc."/>
    <x v="10"/>
  </r>
  <r>
    <n v="27346"/>
    <x v="1"/>
    <s v="Data Engineer 23-00692 W2 ONLY"/>
    <s v="Burbank, CA"/>
    <s v="LinkedIn"/>
    <x v="2"/>
    <x v="0"/>
    <s v="Illinois, United States"/>
    <d v="2023-04-05T17:09:55"/>
    <d v="2023-04-05T00:00:00"/>
    <x v="0"/>
    <x v="1"/>
    <x v="1"/>
    <s v="United States"/>
    <x v="1"/>
    <m/>
    <n v="80"/>
    <n v="166400"/>
    <s v="Akraya, Inc."/>
    <x v="32"/>
  </r>
  <r>
    <n v="27346"/>
    <x v="1"/>
    <s v="Data Engineer 23-00692 W2 ONLY"/>
    <s v="Burbank, CA"/>
    <s v="LinkedIn"/>
    <x v="2"/>
    <x v="0"/>
    <s v="Illinois, United States"/>
    <d v="2023-04-05T17:09:55"/>
    <d v="2023-04-05T00:00:00"/>
    <x v="0"/>
    <x v="1"/>
    <x v="1"/>
    <s v="United States"/>
    <x v="1"/>
    <m/>
    <n v="80"/>
    <n v="166400"/>
    <s v="Akraya, Inc."/>
    <x v="100"/>
  </r>
  <r>
    <n v="27347"/>
    <x v="5"/>
    <s v="Senior Data Analyst"/>
    <s v="Frisco, TX"/>
    <s v="Ladders"/>
    <x v="0"/>
    <x v="0"/>
    <s v="Texas, United States"/>
    <d v="2023-05-24T07:01:05"/>
    <d v="2023-05-24T00:00:00"/>
    <x v="11"/>
    <x v="0"/>
    <x v="0"/>
    <s v="United States"/>
    <x v="0"/>
    <n v="115000"/>
    <m/>
    <m/>
    <s v="TIAA"/>
    <x v="0"/>
  </r>
  <r>
    <n v="27347"/>
    <x v="5"/>
    <s v="Senior Data Analyst"/>
    <s v="Frisco, TX"/>
    <s v="Ladders"/>
    <x v="0"/>
    <x v="0"/>
    <s v="Texas, United States"/>
    <d v="2023-05-24T07:01:05"/>
    <d v="2023-05-24T00:00:00"/>
    <x v="11"/>
    <x v="0"/>
    <x v="0"/>
    <s v="United States"/>
    <x v="0"/>
    <n v="115000"/>
    <m/>
    <m/>
    <s v="TIAA"/>
    <x v="4"/>
  </r>
  <r>
    <n v="27347"/>
    <x v="5"/>
    <s v="Senior Data Analyst"/>
    <s v="Frisco, TX"/>
    <s v="Ladders"/>
    <x v="0"/>
    <x v="0"/>
    <s v="Texas, United States"/>
    <d v="2023-05-24T07:01:05"/>
    <d v="2023-05-24T00:00:00"/>
    <x v="11"/>
    <x v="0"/>
    <x v="0"/>
    <s v="United States"/>
    <x v="0"/>
    <n v="115000"/>
    <m/>
    <m/>
    <s v="TIAA"/>
    <x v="5"/>
  </r>
  <r>
    <n v="27350"/>
    <x v="3"/>
    <s v="Director, Data Science"/>
    <s v="Irvine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Ingram Micro"/>
    <x v="1"/>
  </r>
  <r>
    <n v="27350"/>
    <x v="3"/>
    <s v="Director, Data Science"/>
    <s v="Irvine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Ingram Micro"/>
    <x v="14"/>
  </r>
  <r>
    <n v="27350"/>
    <x v="3"/>
    <s v="Director, Data Science"/>
    <s v="Irvine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Ingram Micro"/>
    <x v="2"/>
  </r>
  <r>
    <n v="27350"/>
    <x v="3"/>
    <s v="Director, Data Science"/>
    <s v="Irvine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Ingram Micro"/>
    <x v="26"/>
  </r>
  <r>
    <n v="27350"/>
    <x v="3"/>
    <s v="Director, Data Science"/>
    <s v="Irvine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Ingram Micro"/>
    <x v="100"/>
  </r>
  <r>
    <n v="27351"/>
    <x v="6"/>
    <s v="Data Analyst"/>
    <s v="San Diego, CA"/>
    <s v="Indeed"/>
    <x v="2"/>
    <x v="0"/>
    <s v="California, United States"/>
    <d v="2023-11-22T10:03:40"/>
    <d v="2023-11-22T00:00:00"/>
    <x v="8"/>
    <x v="1"/>
    <x v="0"/>
    <s v="United States"/>
    <x v="1"/>
    <m/>
    <n v="62.5"/>
    <n v="130000"/>
    <s v="International Talent Resources INC."/>
    <x v="0"/>
  </r>
  <r>
    <n v="27351"/>
    <x v="6"/>
    <s v="Data Analyst"/>
    <s v="San Diego, CA"/>
    <s v="Indeed"/>
    <x v="2"/>
    <x v="0"/>
    <s v="California, United States"/>
    <d v="2023-11-22T10:03:40"/>
    <d v="2023-11-22T00:00:00"/>
    <x v="8"/>
    <x v="1"/>
    <x v="0"/>
    <s v="United States"/>
    <x v="1"/>
    <m/>
    <n v="62.5"/>
    <n v="130000"/>
    <s v="International Talent Resources INC."/>
    <x v="52"/>
  </r>
  <r>
    <n v="27351"/>
    <x v="6"/>
    <s v="Data Analyst"/>
    <s v="San Diego, CA"/>
    <s v="Indeed"/>
    <x v="2"/>
    <x v="0"/>
    <s v="California, United States"/>
    <d v="2023-11-22T10:03:40"/>
    <d v="2023-11-22T00:00:00"/>
    <x v="8"/>
    <x v="1"/>
    <x v="0"/>
    <s v="United States"/>
    <x v="1"/>
    <m/>
    <n v="62.5"/>
    <n v="130000"/>
    <s v="International Talent Resources INC."/>
    <x v="40"/>
  </r>
  <r>
    <n v="27351"/>
    <x v="6"/>
    <s v="Data Analyst"/>
    <s v="San Diego, CA"/>
    <s v="Indeed"/>
    <x v="2"/>
    <x v="0"/>
    <s v="California, United States"/>
    <d v="2023-11-22T10:03:40"/>
    <d v="2023-11-22T00:00:00"/>
    <x v="8"/>
    <x v="1"/>
    <x v="0"/>
    <s v="United States"/>
    <x v="1"/>
    <m/>
    <n v="62.5"/>
    <n v="130000"/>
    <s v="International Talent Resources INC."/>
    <x v="65"/>
  </r>
  <r>
    <n v="27352"/>
    <x v="3"/>
    <s v="Credit Strategy Manager/ Staff Data Scientist, Student Loans - Now..."/>
    <s v="Anywhere"/>
    <s v="Snagajob"/>
    <x v="1"/>
    <x v="1"/>
    <s v="New York, United States"/>
    <d v="2023-12-17T07:02:23"/>
    <d v="2023-12-17T00:00:00"/>
    <x v="5"/>
    <x v="0"/>
    <x v="0"/>
    <s v="United States"/>
    <x v="1"/>
    <m/>
    <n v="41.505000000000003"/>
    <n v="86330.4"/>
    <s v="Social Finance (SoFi)"/>
    <x v="0"/>
  </r>
  <r>
    <n v="27352"/>
    <x v="3"/>
    <s v="Credit Strategy Manager/ Staff Data Scientist, Student Loans - Now..."/>
    <s v="Anywhere"/>
    <s v="Snagajob"/>
    <x v="1"/>
    <x v="1"/>
    <s v="New York, United States"/>
    <d v="2023-12-17T07:02:23"/>
    <d v="2023-12-17T00:00:00"/>
    <x v="5"/>
    <x v="0"/>
    <x v="0"/>
    <s v="United States"/>
    <x v="1"/>
    <m/>
    <n v="41.505000000000003"/>
    <n v="86330.4"/>
    <s v="Social Finance (SoFi)"/>
    <x v="1"/>
  </r>
  <r>
    <n v="27352"/>
    <x v="3"/>
    <s v="Credit Strategy Manager/ Staff Data Scientist, Student Loans - Now..."/>
    <s v="Anywhere"/>
    <s v="Snagajob"/>
    <x v="1"/>
    <x v="1"/>
    <s v="New York, United States"/>
    <d v="2023-12-17T07:02:23"/>
    <d v="2023-12-17T00:00:00"/>
    <x v="5"/>
    <x v="0"/>
    <x v="0"/>
    <s v="United States"/>
    <x v="1"/>
    <m/>
    <n v="41.505000000000003"/>
    <n v="86330.4"/>
    <s v="Social Finance (SoFi)"/>
    <x v="40"/>
  </r>
  <r>
    <n v="27352"/>
    <x v="3"/>
    <s v="Credit Strategy Manager/ Staff Data Scientist, Student Loans - Now..."/>
    <s v="Anywhere"/>
    <s v="Snagajob"/>
    <x v="1"/>
    <x v="1"/>
    <s v="New York, United States"/>
    <d v="2023-12-17T07:02:23"/>
    <d v="2023-12-17T00:00:00"/>
    <x v="5"/>
    <x v="0"/>
    <x v="0"/>
    <s v="United States"/>
    <x v="1"/>
    <m/>
    <n v="41.505000000000003"/>
    <n v="86330.4"/>
    <s v="Social Finance (SoFi)"/>
    <x v="4"/>
  </r>
  <r>
    <n v="27353"/>
    <x v="6"/>
    <s v="Analyst - Supplier Data Management"/>
    <s v="Anywhere"/>
    <s v="Indeed"/>
    <x v="2"/>
    <x v="1"/>
    <s v="Texas, United States"/>
    <d v="2023-06-14T16:01:51"/>
    <d v="2023-06-14T00:00:00"/>
    <x v="6"/>
    <x v="0"/>
    <x v="1"/>
    <s v="United States"/>
    <x v="1"/>
    <m/>
    <n v="30"/>
    <n v="62400"/>
    <s v="Manpower"/>
    <x v="40"/>
  </r>
  <r>
    <n v="27353"/>
    <x v="6"/>
    <s v="Analyst - Supplier Data Management"/>
    <s v="Anywhere"/>
    <s v="Indeed"/>
    <x v="2"/>
    <x v="1"/>
    <s v="Texas, United States"/>
    <d v="2023-06-14T16:01:51"/>
    <d v="2023-06-14T00:00:00"/>
    <x v="6"/>
    <x v="0"/>
    <x v="1"/>
    <s v="United States"/>
    <x v="1"/>
    <m/>
    <n v="30"/>
    <n v="62400"/>
    <s v="Manpower"/>
    <x v="81"/>
  </r>
  <r>
    <n v="27354"/>
    <x v="3"/>
    <s v="Principal Scientist, Data Science - AI/ML applied to Drug Design..."/>
    <s v="United States"/>
    <s v="Indeed"/>
    <x v="0"/>
    <x v="0"/>
    <s v="Sudan"/>
    <d v="2023-04-28T19:56:25"/>
    <d v="2023-04-28T00:00:00"/>
    <x v="0"/>
    <x v="0"/>
    <x v="1"/>
    <s v="Sudan"/>
    <x v="0"/>
    <n v="195500"/>
    <m/>
    <m/>
    <s v="Johnson &amp; Johnson"/>
    <x v="1"/>
  </r>
  <r>
    <n v="27354"/>
    <x v="3"/>
    <s v="Principal Scientist, Data Science - AI/ML applied to Drug Design..."/>
    <s v="United States"/>
    <s v="Indeed"/>
    <x v="0"/>
    <x v="0"/>
    <s v="Sudan"/>
    <d v="2023-04-28T19:56:25"/>
    <d v="2023-04-28T00:00:00"/>
    <x v="0"/>
    <x v="0"/>
    <x v="1"/>
    <s v="Sudan"/>
    <x v="0"/>
    <n v="195500"/>
    <m/>
    <m/>
    <s v="Johnson &amp; Johnson"/>
    <x v="30"/>
  </r>
  <r>
    <n v="27355"/>
    <x v="6"/>
    <s v="Principle Data Analyst - (Remote)"/>
    <s v="Anywhere"/>
    <s v="LinkedIn"/>
    <x v="2"/>
    <x v="1"/>
    <s v="Sudan"/>
    <d v="2023-11-28T20:43:44"/>
    <d v="2023-11-28T00:00:00"/>
    <x v="8"/>
    <x v="0"/>
    <x v="1"/>
    <s v="Sudan"/>
    <x v="1"/>
    <m/>
    <n v="80"/>
    <n v="166400"/>
    <s v="VySystems"/>
    <x v="0"/>
  </r>
  <r>
    <n v="27355"/>
    <x v="6"/>
    <s v="Principle Data Analyst - (Remote)"/>
    <s v="Anywhere"/>
    <s v="LinkedIn"/>
    <x v="2"/>
    <x v="1"/>
    <s v="Sudan"/>
    <d v="2023-11-28T20:43:44"/>
    <d v="2023-11-28T00:00:00"/>
    <x v="8"/>
    <x v="0"/>
    <x v="1"/>
    <s v="Sudan"/>
    <x v="1"/>
    <m/>
    <n v="80"/>
    <n v="166400"/>
    <s v="VySystems"/>
    <x v="26"/>
  </r>
  <r>
    <n v="27356"/>
    <x v="3"/>
    <s v="Data scientist"/>
    <s v="Rabat, Morocco"/>
    <s v="Ai-Jobs.net"/>
    <x v="0"/>
    <x v="0"/>
    <s v="Morocco"/>
    <d v="2023-11-25T17:14:50"/>
    <d v="2023-11-25T00:00:00"/>
    <x v="8"/>
    <x v="0"/>
    <x v="1"/>
    <s v="Morocco"/>
    <x v="0"/>
    <n v="164000"/>
    <m/>
    <m/>
    <s v="ALTEN"/>
    <x v="14"/>
  </r>
  <r>
    <n v="27356"/>
    <x v="3"/>
    <s v="Data scientist"/>
    <s v="Rabat, Morocco"/>
    <s v="Ai-Jobs.net"/>
    <x v="0"/>
    <x v="0"/>
    <s v="Morocco"/>
    <d v="2023-11-25T17:14:50"/>
    <d v="2023-11-25T00:00:00"/>
    <x v="8"/>
    <x v="0"/>
    <x v="1"/>
    <s v="Morocco"/>
    <x v="0"/>
    <n v="164000"/>
    <m/>
    <m/>
    <s v="ALTEN"/>
    <x v="0"/>
  </r>
  <r>
    <n v="27356"/>
    <x v="3"/>
    <s v="Data scientist"/>
    <s v="Rabat, Morocco"/>
    <s v="Ai-Jobs.net"/>
    <x v="0"/>
    <x v="0"/>
    <s v="Morocco"/>
    <d v="2023-11-25T17:14:50"/>
    <d v="2023-11-25T00:00:00"/>
    <x v="8"/>
    <x v="0"/>
    <x v="1"/>
    <s v="Morocco"/>
    <x v="0"/>
    <n v="164000"/>
    <m/>
    <m/>
    <s v="ALTEN"/>
    <x v="34"/>
  </r>
  <r>
    <n v="27357"/>
    <x v="3"/>
    <s v="Lead AI / ML / Data Science Engineer"/>
    <s v="Anywhere"/>
    <s v="Indeed"/>
    <x v="4"/>
    <x v="1"/>
    <s v="California, United States"/>
    <d v="2023-07-15T20:02:49"/>
    <d v="2023-07-15T00:00:00"/>
    <x v="9"/>
    <x v="0"/>
    <x v="1"/>
    <s v="United States"/>
    <x v="0"/>
    <n v="200000"/>
    <m/>
    <m/>
    <s v="Founding Teams"/>
    <x v="1"/>
  </r>
  <r>
    <n v="27357"/>
    <x v="3"/>
    <s v="Lead AI / ML / Data Science Engineer"/>
    <s v="Anywhere"/>
    <s v="Indeed"/>
    <x v="4"/>
    <x v="1"/>
    <s v="California, United States"/>
    <d v="2023-07-15T20:02:49"/>
    <d v="2023-07-15T00:00:00"/>
    <x v="9"/>
    <x v="0"/>
    <x v="1"/>
    <s v="United States"/>
    <x v="0"/>
    <n v="200000"/>
    <m/>
    <m/>
    <s v="Founding Teams"/>
    <x v="8"/>
  </r>
  <r>
    <n v="27357"/>
    <x v="3"/>
    <s v="Lead AI / ML / Data Science Engineer"/>
    <s v="Anywhere"/>
    <s v="Indeed"/>
    <x v="4"/>
    <x v="1"/>
    <s v="California, United States"/>
    <d v="2023-07-15T20:02:49"/>
    <d v="2023-07-15T00:00:00"/>
    <x v="9"/>
    <x v="0"/>
    <x v="1"/>
    <s v="United States"/>
    <x v="0"/>
    <n v="200000"/>
    <m/>
    <m/>
    <s v="Founding Teams"/>
    <x v="0"/>
  </r>
  <r>
    <n v="27359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1"/>
  </r>
  <r>
    <n v="27359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42"/>
  </r>
  <r>
    <n v="27359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2"/>
  </r>
  <r>
    <n v="27359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51"/>
  </r>
  <r>
    <n v="27359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10"/>
  </r>
  <r>
    <n v="27359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3"/>
  </r>
  <r>
    <n v="27359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6"/>
  </r>
  <r>
    <n v="27359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27"/>
  </r>
  <r>
    <n v="27359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66"/>
  </r>
  <r>
    <n v="27359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93"/>
  </r>
  <r>
    <n v="27360"/>
    <x v="4"/>
    <s v="Senior Data Engineer"/>
    <s v="Nova Scotia, Canada"/>
    <s v="Dice.com"/>
    <x v="2"/>
    <x v="0"/>
    <s v="Canada"/>
    <d v="2023-10-26T18:20:38"/>
    <d v="2023-10-26T00:00:00"/>
    <x v="2"/>
    <x v="1"/>
    <x v="1"/>
    <s v="Canada"/>
    <x v="1"/>
    <m/>
    <n v="65"/>
    <n v="135200"/>
    <s v="Reveille Technologies"/>
    <x v="1"/>
  </r>
  <r>
    <n v="27360"/>
    <x v="4"/>
    <s v="Senior Data Engineer"/>
    <s v="Nova Scotia, Canada"/>
    <s v="Dice.com"/>
    <x v="2"/>
    <x v="0"/>
    <s v="Canada"/>
    <d v="2023-10-26T18:20:38"/>
    <d v="2023-10-26T00:00:00"/>
    <x v="2"/>
    <x v="1"/>
    <x v="1"/>
    <s v="Canada"/>
    <x v="1"/>
    <m/>
    <n v="65"/>
    <n v="135200"/>
    <s v="Reveille Technologies"/>
    <x v="0"/>
  </r>
  <r>
    <n v="27360"/>
    <x v="4"/>
    <s v="Senior Data Engineer"/>
    <s v="Nova Scotia, Canada"/>
    <s v="Dice.com"/>
    <x v="2"/>
    <x v="0"/>
    <s v="Canada"/>
    <d v="2023-10-26T18:20:38"/>
    <d v="2023-10-26T00:00:00"/>
    <x v="2"/>
    <x v="1"/>
    <x v="1"/>
    <s v="Canada"/>
    <x v="1"/>
    <m/>
    <n v="65"/>
    <n v="135200"/>
    <s v="Reveille Technologies"/>
    <x v="3"/>
  </r>
  <r>
    <n v="27361"/>
    <x v="3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x v="15"/>
  </r>
  <r>
    <n v="27361"/>
    <x v="3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x v="0"/>
  </r>
  <r>
    <n v="27361"/>
    <x v="3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x v="14"/>
  </r>
  <r>
    <n v="27361"/>
    <x v="3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x v="1"/>
  </r>
  <r>
    <n v="27361"/>
    <x v="3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x v="2"/>
  </r>
  <r>
    <n v="27361"/>
    <x v="3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x v="11"/>
  </r>
  <r>
    <n v="27361"/>
    <x v="3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x v="10"/>
  </r>
  <r>
    <n v="27361"/>
    <x v="3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x v="40"/>
  </r>
  <r>
    <n v="27361"/>
    <x v="3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x v="4"/>
  </r>
  <r>
    <n v="27362"/>
    <x v="0"/>
    <s v="Senior Data Scientist"/>
    <s v="Almaty, Kazakhstan"/>
    <s v="Ai-Jobs.net"/>
    <x v="0"/>
    <x v="0"/>
    <s v="Kazakhstan"/>
    <d v="2023-09-07T08:40:02"/>
    <d v="2023-09-07T00:00:00"/>
    <x v="3"/>
    <x v="0"/>
    <x v="1"/>
    <s v="Kazakhstan"/>
    <x v="0"/>
    <n v="157500"/>
    <m/>
    <m/>
    <s v="Visa"/>
    <x v="1"/>
  </r>
  <r>
    <n v="27362"/>
    <x v="0"/>
    <s v="Senior Data Scientist"/>
    <s v="Almaty, Kazakhstan"/>
    <s v="Ai-Jobs.net"/>
    <x v="0"/>
    <x v="0"/>
    <s v="Kazakhstan"/>
    <d v="2023-09-07T08:40:02"/>
    <d v="2023-09-07T00:00:00"/>
    <x v="3"/>
    <x v="0"/>
    <x v="1"/>
    <s v="Kazakhstan"/>
    <x v="0"/>
    <n v="157500"/>
    <m/>
    <m/>
    <s v="Visa"/>
    <x v="11"/>
  </r>
  <r>
    <n v="27363"/>
    <x v="0"/>
    <s v="Senior Data Scientist - Deep Learning"/>
    <s v="Boston, MA"/>
    <s v="ZipRecruiter"/>
    <x v="0"/>
    <x v="0"/>
    <s v="New York, United States"/>
    <d v="2023-10-17T22:02:44"/>
    <d v="2023-10-17T00:00:00"/>
    <x v="2"/>
    <x v="0"/>
    <x v="0"/>
    <s v="United States"/>
    <x v="0"/>
    <n v="152500"/>
    <m/>
    <m/>
    <s v="AdeptID"/>
    <x v="1"/>
  </r>
  <r>
    <n v="27363"/>
    <x v="0"/>
    <s v="Senior Data Scientist - Deep Learning"/>
    <s v="Boston, MA"/>
    <s v="ZipRecruiter"/>
    <x v="0"/>
    <x v="0"/>
    <s v="New York, United States"/>
    <d v="2023-10-17T22:02:44"/>
    <d v="2023-10-17T00:00:00"/>
    <x v="2"/>
    <x v="0"/>
    <x v="0"/>
    <s v="United States"/>
    <x v="0"/>
    <n v="152500"/>
    <m/>
    <m/>
    <s v="AdeptID"/>
    <x v="2"/>
  </r>
  <r>
    <n v="27363"/>
    <x v="0"/>
    <s v="Senior Data Scientist - Deep Learning"/>
    <s v="Boston, MA"/>
    <s v="ZipRecruiter"/>
    <x v="0"/>
    <x v="0"/>
    <s v="New York, United States"/>
    <d v="2023-10-17T22:02:44"/>
    <d v="2023-10-17T00:00:00"/>
    <x v="2"/>
    <x v="0"/>
    <x v="0"/>
    <s v="United States"/>
    <x v="0"/>
    <n v="152500"/>
    <m/>
    <m/>
    <s v="AdeptID"/>
    <x v="26"/>
  </r>
  <r>
    <n v="27363"/>
    <x v="0"/>
    <s v="Senior Data Scientist - Deep Learning"/>
    <s v="Boston, MA"/>
    <s v="ZipRecruiter"/>
    <x v="0"/>
    <x v="0"/>
    <s v="New York, United States"/>
    <d v="2023-10-17T22:02:44"/>
    <d v="2023-10-17T00:00:00"/>
    <x v="2"/>
    <x v="0"/>
    <x v="0"/>
    <s v="United States"/>
    <x v="0"/>
    <n v="152500"/>
    <m/>
    <m/>
    <s v="AdeptID"/>
    <x v="13"/>
  </r>
  <r>
    <n v="27363"/>
    <x v="0"/>
    <s v="Senior Data Scientist - Deep Learning"/>
    <s v="Boston, MA"/>
    <s v="ZipRecruiter"/>
    <x v="0"/>
    <x v="0"/>
    <s v="New York, United States"/>
    <d v="2023-10-17T22:02:44"/>
    <d v="2023-10-17T00:00:00"/>
    <x v="2"/>
    <x v="0"/>
    <x v="0"/>
    <s v="United States"/>
    <x v="0"/>
    <n v="152500"/>
    <m/>
    <m/>
    <s v="AdeptID"/>
    <x v="12"/>
  </r>
  <r>
    <n v="27365"/>
    <x v="6"/>
    <s v="Audit Data Analyst"/>
    <s v="San Antonio, TX"/>
    <s v="Ladders"/>
    <x v="0"/>
    <x v="0"/>
    <s v="Texas, United States"/>
    <d v="2023-03-17T09:01:01"/>
    <d v="2023-03-17T00:00:00"/>
    <x v="1"/>
    <x v="0"/>
    <x v="0"/>
    <s v="United States"/>
    <x v="0"/>
    <n v="90000"/>
    <m/>
    <m/>
    <s v="Marathon Petroleum"/>
    <x v="1"/>
  </r>
  <r>
    <n v="27365"/>
    <x v="6"/>
    <s v="Audit Data Analyst"/>
    <s v="San Antonio, TX"/>
    <s v="Ladders"/>
    <x v="0"/>
    <x v="0"/>
    <s v="Texas, United States"/>
    <d v="2023-03-17T09:01:01"/>
    <d v="2023-03-17T00:00:00"/>
    <x v="1"/>
    <x v="0"/>
    <x v="0"/>
    <s v="United States"/>
    <x v="0"/>
    <n v="90000"/>
    <m/>
    <m/>
    <s v="Marathon Petroleum"/>
    <x v="14"/>
  </r>
  <r>
    <n v="27365"/>
    <x v="6"/>
    <s v="Audit Data Analyst"/>
    <s v="San Antonio, TX"/>
    <s v="Ladders"/>
    <x v="0"/>
    <x v="0"/>
    <s v="Texas, United States"/>
    <d v="2023-03-17T09:01:01"/>
    <d v="2023-03-17T00:00:00"/>
    <x v="1"/>
    <x v="0"/>
    <x v="0"/>
    <s v="United States"/>
    <x v="0"/>
    <n v="90000"/>
    <m/>
    <m/>
    <s v="Marathon Petroleum"/>
    <x v="0"/>
  </r>
  <r>
    <n v="27365"/>
    <x v="6"/>
    <s v="Audit Data Analyst"/>
    <s v="San Antonio, TX"/>
    <s v="Ladders"/>
    <x v="0"/>
    <x v="0"/>
    <s v="Texas, United States"/>
    <d v="2023-03-17T09:01:01"/>
    <d v="2023-03-17T00:00:00"/>
    <x v="1"/>
    <x v="0"/>
    <x v="0"/>
    <s v="United States"/>
    <x v="0"/>
    <n v="90000"/>
    <m/>
    <m/>
    <s v="Marathon Petroleum"/>
    <x v="38"/>
  </r>
  <r>
    <n v="27365"/>
    <x v="6"/>
    <s v="Audit Data Analyst"/>
    <s v="San Antonio, TX"/>
    <s v="Ladders"/>
    <x v="0"/>
    <x v="0"/>
    <s v="Texas, United States"/>
    <d v="2023-03-17T09:01:01"/>
    <d v="2023-03-17T00:00:00"/>
    <x v="1"/>
    <x v="0"/>
    <x v="0"/>
    <s v="United States"/>
    <x v="0"/>
    <n v="90000"/>
    <m/>
    <m/>
    <s v="Marathon Petroleum"/>
    <x v="5"/>
  </r>
  <r>
    <n v="27365"/>
    <x v="6"/>
    <s v="Audit Data Analyst"/>
    <s v="San Antonio, TX"/>
    <s v="Ladders"/>
    <x v="0"/>
    <x v="0"/>
    <s v="Texas, United States"/>
    <d v="2023-03-17T09:01:01"/>
    <d v="2023-03-17T00:00:00"/>
    <x v="1"/>
    <x v="0"/>
    <x v="0"/>
    <s v="United States"/>
    <x v="0"/>
    <n v="90000"/>
    <m/>
    <m/>
    <s v="Marathon Petroleum"/>
    <x v="109"/>
  </r>
  <r>
    <n v="27365"/>
    <x v="6"/>
    <s v="Audit Data Analyst"/>
    <s v="San Antonio, TX"/>
    <s v="Ladders"/>
    <x v="0"/>
    <x v="0"/>
    <s v="Texas, United States"/>
    <d v="2023-03-17T09:01:01"/>
    <d v="2023-03-17T00:00:00"/>
    <x v="1"/>
    <x v="0"/>
    <x v="0"/>
    <s v="United States"/>
    <x v="0"/>
    <n v="90000"/>
    <m/>
    <m/>
    <s v="Marathon Petroleum"/>
    <x v="4"/>
  </r>
  <r>
    <n v="27366"/>
    <x v="3"/>
    <s v="Data Scientist"/>
    <s v="Anywhere"/>
    <s v="LinkedIn"/>
    <x v="0"/>
    <x v="1"/>
    <s v="New York, United States"/>
    <d v="2023-03-29T13:04:59"/>
    <d v="2023-03-29T00:00:00"/>
    <x v="1"/>
    <x v="0"/>
    <x v="1"/>
    <s v="United States"/>
    <x v="0"/>
    <n v="30750"/>
    <m/>
    <m/>
    <s v="Snaphyre"/>
    <x v="0"/>
  </r>
  <r>
    <n v="27367"/>
    <x v="1"/>
    <s v="Data Engineer"/>
    <s v="Bedford, TX"/>
    <s v="Ladders"/>
    <x v="0"/>
    <x v="0"/>
    <s v="New York, United States"/>
    <d v="2023-01-31T07:05:21"/>
    <d v="2023-01-31T00:00:00"/>
    <x v="4"/>
    <x v="0"/>
    <x v="0"/>
    <s v="United States"/>
    <x v="0"/>
    <n v="90000"/>
    <m/>
    <m/>
    <s v="RBC"/>
    <x v="8"/>
  </r>
  <r>
    <n v="27367"/>
    <x v="1"/>
    <s v="Data Engineer"/>
    <s v="Bedford, TX"/>
    <s v="Ladders"/>
    <x v="0"/>
    <x v="0"/>
    <s v="New York, United States"/>
    <d v="2023-01-31T07:05:21"/>
    <d v="2023-01-31T00:00:00"/>
    <x v="4"/>
    <x v="0"/>
    <x v="0"/>
    <s v="United States"/>
    <x v="0"/>
    <n v="90000"/>
    <m/>
    <m/>
    <s v="RBC"/>
    <x v="10"/>
  </r>
  <r>
    <n v="27367"/>
    <x v="1"/>
    <s v="Data Engineer"/>
    <s v="Bedford, TX"/>
    <s v="Ladders"/>
    <x v="0"/>
    <x v="0"/>
    <s v="New York, United States"/>
    <d v="2023-01-31T07:05:21"/>
    <d v="2023-01-31T00:00:00"/>
    <x v="4"/>
    <x v="0"/>
    <x v="0"/>
    <s v="United States"/>
    <x v="0"/>
    <n v="90000"/>
    <m/>
    <m/>
    <s v="RBC"/>
    <x v="11"/>
  </r>
  <r>
    <n v="27367"/>
    <x v="1"/>
    <s v="Data Engineer"/>
    <s v="Bedford, TX"/>
    <s v="Ladders"/>
    <x v="0"/>
    <x v="0"/>
    <s v="New York, United States"/>
    <d v="2023-01-31T07:05:21"/>
    <d v="2023-01-31T00:00:00"/>
    <x v="4"/>
    <x v="0"/>
    <x v="0"/>
    <s v="United States"/>
    <x v="0"/>
    <n v="90000"/>
    <m/>
    <m/>
    <s v="RBC"/>
    <x v="79"/>
  </r>
  <r>
    <n v="27367"/>
    <x v="1"/>
    <s v="Data Engineer"/>
    <s v="Bedford, TX"/>
    <s v="Ladders"/>
    <x v="0"/>
    <x v="0"/>
    <s v="New York, United States"/>
    <d v="2023-01-31T07:05:21"/>
    <d v="2023-01-31T00:00:00"/>
    <x v="4"/>
    <x v="0"/>
    <x v="0"/>
    <s v="United States"/>
    <x v="0"/>
    <n v="90000"/>
    <m/>
    <m/>
    <s v="RBC"/>
    <x v="50"/>
  </r>
  <r>
    <n v="27367"/>
    <x v="1"/>
    <s v="Data Engineer"/>
    <s v="Bedford, TX"/>
    <s v="Ladders"/>
    <x v="0"/>
    <x v="0"/>
    <s v="New York, United States"/>
    <d v="2023-01-31T07:05:21"/>
    <d v="2023-01-31T00:00:00"/>
    <x v="4"/>
    <x v="0"/>
    <x v="0"/>
    <s v="United States"/>
    <x v="0"/>
    <n v="90000"/>
    <m/>
    <m/>
    <s v="RBC"/>
    <x v="6"/>
  </r>
  <r>
    <n v="27367"/>
    <x v="1"/>
    <s v="Data Engineer"/>
    <s v="Bedford, TX"/>
    <s v="Ladders"/>
    <x v="0"/>
    <x v="0"/>
    <s v="New York, United States"/>
    <d v="2023-01-31T07:05:21"/>
    <d v="2023-01-31T00:00:00"/>
    <x v="4"/>
    <x v="0"/>
    <x v="0"/>
    <s v="United States"/>
    <x v="0"/>
    <n v="90000"/>
    <m/>
    <m/>
    <s v="RBC"/>
    <x v="66"/>
  </r>
  <r>
    <n v="27368"/>
    <x v="3"/>
    <s v="Big Data Development Lead"/>
    <s v="Mississauga, ON, Canada"/>
    <s v="Ladders"/>
    <x v="0"/>
    <x v="0"/>
    <s v="Canada"/>
    <d v="2023-04-08T08:29:15"/>
    <d v="2023-04-08T00:00:00"/>
    <x v="0"/>
    <x v="0"/>
    <x v="1"/>
    <s v="Canada"/>
    <x v="0"/>
    <n v="175000"/>
    <m/>
    <m/>
    <s v="Citigroup, Inc"/>
    <x v="42"/>
  </r>
  <r>
    <n v="27368"/>
    <x v="3"/>
    <s v="Big Data Development Lead"/>
    <s v="Mississauga, ON, Canada"/>
    <s v="Ladders"/>
    <x v="0"/>
    <x v="0"/>
    <s v="Canada"/>
    <d v="2023-04-08T08:29:15"/>
    <d v="2023-04-08T00:00:00"/>
    <x v="0"/>
    <x v="0"/>
    <x v="1"/>
    <s v="Canada"/>
    <x v="0"/>
    <n v="175000"/>
    <m/>
    <m/>
    <s v="Citigroup, Inc"/>
    <x v="8"/>
  </r>
  <r>
    <n v="27368"/>
    <x v="3"/>
    <s v="Big Data Development Lead"/>
    <s v="Mississauga, ON, Canada"/>
    <s v="Ladders"/>
    <x v="0"/>
    <x v="0"/>
    <s v="Canada"/>
    <d v="2023-04-08T08:29:15"/>
    <d v="2023-04-08T00:00:00"/>
    <x v="0"/>
    <x v="0"/>
    <x v="1"/>
    <s v="Canada"/>
    <x v="0"/>
    <n v="175000"/>
    <m/>
    <m/>
    <s v="Citigroup, Inc"/>
    <x v="92"/>
  </r>
  <r>
    <n v="27368"/>
    <x v="3"/>
    <s v="Big Data Development Lead"/>
    <s v="Mississauga, ON, Canada"/>
    <s v="Ladders"/>
    <x v="0"/>
    <x v="0"/>
    <s v="Canada"/>
    <d v="2023-04-08T08:29:15"/>
    <d v="2023-04-08T00:00:00"/>
    <x v="0"/>
    <x v="0"/>
    <x v="1"/>
    <s v="Canada"/>
    <x v="0"/>
    <n v="175000"/>
    <m/>
    <m/>
    <s v="Citigroup, Inc"/>
    <x v="9"/>
  </r>
  <r>
    <n v="27368"/>
    <x v="3"/>
    <s v="Big Data Development Lead"/>
    <s v="Mississauga, ON, Canada"/>
    <s v="Ladders"/>
    <x v="0"/>
    <x v="0"/>
    <s v="Canada"/>
    <d v="2023-04-08T08:29:15"/>
    <d v="2023-04-08T00:00:00"/>
    <x v="0"/>
    <x v="0"/>
    <x v="1"/>
    <s v="Canada"/>
    <x v="0"/>
    <n v="175000"/>
    <m/>
    <m/>
    <s v="Citigroup, Inc"/>
    <x v="65"/>
  </r>
  <r>
    <n v="27369"/>
    <x v="6"/>
    <s v="Business/Data Analyst"/>
    <s v="Tampa, FL"/>
    <s v="Jobg8"/>
    <x v="0"/>
    <x v="0"/>
    <s v="Florida, United States"/>
    <d v="2023-12-11T10:02:00"/>
    <d v="2023-12-11T00:00:00"/>
    <x v="5"/>
    <x v="0"/>
    <x v="1"/>
    <s v="United States"/>
    <x v="0"/>
    <n v="98900"/>
    <m/>
    <m/>
    <s v="Citi"/>
    <x v="0"/>
  </r>
  <r>
    <n v="27370"/>
    <x v="3"/>
    <s v="Data Scientist - Retail / Mobility"/>
    <s v="India"/>
    <s v="Ai-Jobs.net"/>
    <x v="0"/>
    <x v="0"/>
    <s v="India"/>
    <d v="2023-10-30T07:09:09"/>
    <d v="2023-10-30T00:00:00"/>
    <x v="2"/>
    <x v="0"/>
    <x v="1"/>
    <s v="India"/>
    <x v="0"/>
    <n v="170575"/>
    <m/>
    <m/>
    <s v="Shell"/>
    <x v="44"/>
  </r>
  <r>
    <n v="27370"/>
    <x v="3"/>
    <s v="Data Scientist - Retail / Mobility"/>
    <s v="India"/>
    <s v="Ai-Jobs.net"/>
    <x v="0"/>
    <x v="0"/>
    <s v="India"/>
    <d v="2023-10-30T07:09:09"/>
    <d v="2023-10-30T00:00:00"/>
    <x v="2"/>
    <x v="0"/>
    <x v="1"/>
    <s v="India"/>
    <x v="0"/>
    <n v="170575"/>
    <m/>
    <m/>
    <s v="Shell"/>
    <x v="51"/>
  </r>
  <r>
    <n v="27371"/>
    <x v="6"/>
    <s v="Data Analyst Shared Services (Data Analyst I)"/>
    <s v="Austin, TX"/>
    <s v="Indeed"/>
    <x v="2"/>
    <x v="0"/>
    <s v="Texas, United States"/>
    <d v="2023-05-16T20:00:36"/>
    <d v="2023-05-16T00:00:00"/>
    <x v="11"/>
    <x v="0"/>
    <x v="1"/>
    <s v="United States"/>
    <x v="1"/>
    <m/>
    <n v="32"/>
    <n v="66560"/>
    <s v="Russell Tobin"/>
    <x v="40"/>
  </r>
  <r>
    <n v="27371"/>
    <x v="6"/>
    <s v="Data Analyst Shared Services (Data Analyst I)"/>
    <s v="Austin, TX"/>
    <s v="Indeed"/>
    <x v="2"/>
    <x v="0"/>
    <s v="Texas, United States"/>
    <d v="2023-05-16T20:00:36"/>
    <d v="2023-05-16T00:00:00"/>
    <x v="11"/>
    <x v="0"/>
    <x v="1"/>
    <s v="United States"/>
    <x v="1"/>
    <m/>
    <n v="32"/>
    <n v="66560"/>
    <s v="Russell Tobin"/>
    <x v="4"/>
  </r>
  <r>
    <n v="27372"/>
    <x v="6"/>
    <s v="Business Data Analyst III // 23-00095"/>
    <s v="Mountain View, CA"/>
    <s v="Indeed"/>
    <x v="5"/>
    <x v="0"/>
    <s v="California, United States"/>
    <d v="2023-01-11T21:02:26"/>
    <d v="2023-01-11T00:00:00"/>
    <x v="4"/>
    <x v="1"/>
    <x v="1"/>
    <s v="United States"/>
    <x v="1"/>
    <m/>
    <n v="88.5"/>
    <n v="184080"/>
    <s v="Akraya Inc."/>
    <x v="0"/>
  </r>
  <r>
    <n v="27372"/>
    <x v="6"/>
    <s v="Business Data Analyst III // 23-00095"/>
    <s v="Mountain View, CA"/>
    <s v="Indeed"/>
    <x v="5"/>
    <x v="0"/>
    <s v="California, United States"/>
    <d v="2023-01-11T21:02:26"/>
    <d v="2023-01-11T00:00:00"/>
    <x v="4"/>
    <x v="1"/>
    <x v="1"/>
    <s v="United States"/>
    <x v="1"/>
    <m/>
    <n v="88.5"/>
    <n v="184080"/>
    <s v="Akraya Inc."/>
    <x v="1"/>
  </r>
  <r>
    <n v="27372"/>
    <x v="6"/>
    <s v="Business Data Analyst III // 23-00095"/>
    <s v="Mountain View, CA"/>
    <s v="Indeed"/>
    <x v="5"/>
    <x v="0"/>
    <s v="California, United States"/>
    <d v="2023-01-11T21:02:26"/>
    <d v="2023-01-11T00:00:00"/>
    <x v="4"/>
    <x v="1"/>
    <x v="1"/>
    <s v="United States"/>
    <x v="1"/>
    <m/>
    <n v="88.5"/>
    <n v="184080"/>
    <s v="Akraya Inc."/>
    <x v="4"/>
  </r>
  <r>
    <n v="27374"/>
    <x v="6"/>
    <s v="Data Analyst"/>
    <s v="Anywhere"/>
    <s v="Get.It"/>
    <x v="0"/>
    <x v="1"/>
    <s v="Illinois, United States"/>
    <d v="2023-12-14T09:01:24"/>
    <d v="2023-12-14T00:00:00"/>
    <x v="5"/>
    <x v="0"/>
    <x v="0"/>
    <s v="United States"/>
    <x v="0"/>
    <n v="84000"/>
    <m/>
    <m/>
    <s v="Get It Recruit - Information Technology"/>
    <x v="150"/>
  </r>
  <r>
    <n v="27374"/>
    <x v="6"/>
    <s v="Data Analyst"/>
    <s v="Anywhere"/>
    <s v="Get.It"/>
    <x v="0"/>
    <x v="1"/>
    <s v="Illinois, United States"/>
    <d v="2023-12-14T09:01:24"/>
    <d v="2023-12-14T00:00:00"/>
    <x v="5"/>
    <x v="0"/>
    <x v="0"/>
    <s v="United States"/>
    <x v="0"/>
    <n v="84000"/>
    <m/>
    <m/>
    <s v="Get It Recruit - Information Technology"/>
    <x v="81"/>
  </r>
  <r>
    <n v="27375"/>
    <x v="0"/>
    <s v="Senior Data Scientist (Minimal 8 years)"/>
    <s v="Atlanta, GA"/>
    <s v="Dice"/>
    <x v="0"/>
    <x v="0"/>
    <s v="Florida, United States"/>
    <d v="2023-02-25T12:05:25"/>
    <d v="2023-02-25T00:00:00"/>
    <x v="10"/>
    <x v="0"/>
    <x v="1"/>
    <s v="United States"/>
    <x v="0"/>
    <n v="190000"/>
    <m/>
    <m/>
    <s v="Vaco Technology"/>
    <x v="1"/>
  </r>
  <r>
    <n v="27375"/>
    <x v="0"/>
    <s v="Senior Data Scientist (Minimal 8 years)"/>
    <s v="Atlanta, GA"/>
    <s v="Dice"/>
    <x v="0"/>
    <x v="0"/>
    <s v="Florida, United States"/>
    <d v="2023-02-25T12:05:25"/>
    <d v="2023-02-25T00:00:00"/>
    <x v="10"/>
    <x v="0"/>
    <x v="1"/>
    <s v="United States"/>
    <x v="0"/>
    <n v="190000"/>
    <m/>
    <m/>
    <s v="Vaco Technology"/>
    <x v="0"/>
  </r>
  <r>
    <n v="27375"/>
    <x v="0"/>
    <s v="Senior Data Scientist (Minimal 8 years)"/>
    <s v="Atlanta, GA"/>
    <s v="Dice"/>
    <x v="0"/>
    <x v="0"/>
    <s v="Florida, United States"/>
    <d v="2023-02-25T12:05:25"/>
    <d v="2023-02-25T00:00:00"/>
    <x v="10"/>
    <x v="0"/>
    <x v="1"/>
    <s v="United States"/>
    <x v="0"/>
    <n v="190000"/>
    <m/>
    <m/>
    <s v="Vaco Technology"/>
    <x v="2"/>
  </r>
  <r>
    <n v="27375"/>
    <x v="0"/>
    <s v="Senior Data Scientist (Minimal 8 years)"/>
    <s v="Atlanta, GA"/>
    <s v="Dice"/>
    <x v="0"/>
    <x v="0"/>
    <s v="Florida, United States"/>
    <d v="2023-02-25T12:05:25"/>
    <d v="2023-02-25T00:00:00"/>
    <x v="10"/>
    <x v="0"/>
    <x v="1"/>
    <s v="United States"/>
    <x v="0"/>
    <n v="190000"/>
    <m/>
    <m/>
    <s v="Vaco Technology"/>
    <x v="3"/>
  </r>
  <r>
    <n v="27375"/>
    <x v="0"/>
    <s v="Senior Data Scientist (Minimal 8 years)"/>
    <s v="Atlanta, GA"/>
    <s v="Dice"/>
    <x v="0"/>
    <x v="0"/>
    <s v="Florida, United States"/>
    <d v="2023-02-25T12:05:25"/>
    <d v="2023-02-25T00:00:00"/>
    <x v="10"/>
    <x v="0"/>
    <x v="1"/>
    <s v="United States"/>
    <x v="0"/>
    <n v="190000"/>
    <m/>
    <m/>
    <s v="Vaco Technology"/>
    <x v="66"/>
  </r>
  <r>
    <n v="27376"/>
    <x v="4"/>
    <s v="Experienced/Senior Data Engineer (REF1603Y)"/>
    <s v="Hungary"/>
    <s v="Ai-Jobs.net"/>
    <x v="0"/>
    <x v="0"/>
    <s v="Hungary"/>
    <d v="2023-03-18T07:19:06"/>
    <d v="2023-03-18T00:00:00"/>
    <x v="1"/>
    <x v="0"/>
    <x v="1"/>
    <s v="Hungary"/>
    <x v="0"/>
    <n v="147500"/>
    <m/>
    <m/>
    <s v="Deutsche Telekom IT Solutions"/>
    <x v="42"/>
  </r>
  <r>
    <n v="27376"/>
    <x v="4"/>
    <s v="Experienced/Senior Data Engineer (REF1603Y)"/>
    <s v="Hungary"/>
    <s v="Ai-Jobs.net"/>
    <x v="0"/>
    <x v="0"/>
    <s v="Hungary"/>
    <d v="2023-03-18T07:19:06"/>
    <d v="2023-03-18T00:00:00"/>
    <x v="1"/>
    <x v="0"/>
    <x v="1"/>
    <s v="Hungary"/>
    <x v="0"/>
    <n v="147500"/>
    <m/>
    <m/>
    <s v="Deutsche Telekom IT Solutions"/>
    <x v="1"/>
  </r>
  <r>
    <n v="27376"/>
    <x v="4"/>
    <s v="Experienced/Senior Data Engineer (REF1603Y)"/>
    <s v="Hungary"/>
    <s v="Ai-Jobs.net"/>
    <x v="0"/>
    <x v="0"/>
    <s v="Hungary"/>
    <d v="2023-03-18T07:19:06"/>
    <d v="2023-03-18T00:00:00"/>
    <x v="1"/>
    <x v="0"/>
    <x v="1"/>
    <s v="Hungary"/>
    <x v="0"/>
    <n v="147500"/>
    <m/>
    <m/>
    <s v="Deutsche Telekom IT Solutions"/>
    <x v="26"/>
  </r>
  <r>
    <n v="27376"/>
    <x v="4"/>
    <s v="Experienced/Senior Data Engineer (REF1603Y)"/>
    <s v="Hungary"/>
    <s v="Ai-Jobs.net"/>
    <x v="0"/>
    <x v="0"/>
    <s v="Hungary"/>
    <d v="2023-03-18T07:19:06"/>
    <d v="2023-03-18T00:00:00"/>
    <x v="1"/>
    <x v="0"/>
    <x v="1"/>
    <s v="Hungary"/>
    <x v="0"/>
    <n v="147500"/>
    <m/>
    <m/>
    <s v="Deutsche Telekom IT Solutions"/>
    <x v="2"/>
  </r>
  <r>
    <n v="27376"/>
    <x v="4"/>
    <s v="Experienced/Senior Data Engineer (REF1603Y)"/>
    <s v="Hungary"/>
    <s v="Ai-Jobs.net"/>
    <x v="0"/>
    <x v="0"/>
    <s v="Hungary"/>
    <d v="2023-03-18T07:19:06"/>
    <d v="2023-03-18T00:00:00"/>
    <x v="1"/>
    <x v="0"/>
    <x v="1"/>
    <s v="Hungary"/>
    <x v="0"/>
    <n v="147500"/>
    <m/>
    <m/>
    <s v="Deutsche Telekom IT Solutions"/>
    <x v="186"/>
  </r>
  <r>
    <n v="27377"/>
    <x v="0"/>
    <s v="Senior Data Scientist"/>
    <s v="Phoenix, AZ"/>
    <s v="JobServe"/>
    <x v="0"/>
    <x v="0"/>
    <s v="Sudan"/>
    <d v="2023-08-08T10:49:39"/>
    <d v="2023-08-08T00:00:00"/>
    <x v="7"/>
    <x v="0"/>
    <x v="1"/>
    <s v="Sudan"/>
    <x v="0"/>
    <n v="178458"/>
    <m/>
    <m/>
    <s v="Marriott"/>
    <x v="1"/>
  </r>
  <r>
    <n v="27377"/>
    <x v="0"/>
    <s v="Senior Data Scientist"/>
    <s v="Phoenix, AZ"/>
    <s v="JobServe"/>
    <x v="0"/>
    <x v="0"/>
    <s v="Sudan"/>
    <d v="2023-08-08T10:49:39"/>
    <d v="2023-08-08T00:00:00"/>
    <x v="7"/>
    <x v="0"/>
    <x v="1"/>
    <s v="Sudan"/>
    <x v="0"/>
    <n v="178458"/>
    <m/>
    <m/>
    <s v="Marriott"/>
    <x v="14"/>
  </r>
  <r>
    <n v="27377"/>
    <x v="0"/>
    <s v="Senior Data Scientist"/>
    <s v="Phoenix, AZ"/>
    <s v="JobServe"/>
    <x v="0"/>
    <x v="0"/>
    <s v="Sudan"/>
    <d v="2023-08-08T10:49:39"/>
    <d v="2023-08-08T00:00:00"/>
    <x v="7"/>
    <x v="0"/>
    <x v="1"/>
    <s v="Sudan"/>
    <x v="0"/>
    <n v="178458"/>
    <m/>
    <m/>
    <s v="Marriott"/>
    <x v="0"/>
  </r>
  <r>
    <n v="27377"/>
    <x v="0"/>
    <s v="Senior Data Scientist"/>
    <s v="Phoenix, AZ"/>
    <s v="JobServe"/>
    <x v="0"/>
    <x v="0"/>
    <s v="Sudan"/>
    <d v="2023-08-08T10:49:39"/>
    <d v="2023-08-08T00:00:00"/>
    <x v="7"/>
    <x v="0"/>
    <x v="1"/>
    <s v="Sudan"/>
    <x v="0"/>
    <n v="178458"/>
    <m/>
    <m/>
    <s v="Marriott"/>
    <x v="2"/>
  </r>
  <r>
    <n v="27377"/>
    <x v="0"/>
    <s v="Senior Data Scientist"/>
    <s v="Phoenix, AZ"/>
    <s v="JobServe"/>
    <x v="0"/>
    <x v="0"/>
    <s v="Sudan"/>
    <d v="2023-08-08T10:49:39"/>
    <d v="2023-08-08T00:00:00"/>
    <x v="7"/>
    <x v="0"/>
    <x v="1"/>
    <s v="Sudan"/>
    <x v="0"/>
    <n v="178458"/>
    <m/>
    <m/>
    <s v="Marriott"/>
    <x v="26"/>
  </r>
  <r>
    <n v="27377"/>
    <x v="0"/>
    <s v="Senior Data Scientist"/>
    <s v="Phoenix, AZ"/>
    <s v="JobServe"/>
    <x v="0"/>
    <x v="0"/>
    <s v="Sudan"/>
    <d v="2023-08-08T10:49:39"/>
    <d v="2023-08-08T00:00:00"/>
    <x v="7"/>
    <x v="0"/>
    <x v="1"/>
    <s v="Sudan"/>
    <x v="0"/>
    <n v="178458"/>
    <m/>
    <m/>
    <s v="Marriott"/>
    <x v="16"/>
  </r>
  <r>
    <n v="27377"/>
    <x v="0"/>
    <s v="Senior Data Scientist"/>
    <s v="Phoenix, AZ"/>
    <s v="JobServe"/>
    <x v="0"/>
    <x v="0"/>
    <s v="Sudan"/>
    <d v="2023-08-08T10:49:39"/>
    <d v="2023-08-08T00:00:00"/>
    <x v="7"/>
    <x v="0"/>
    <x v="1"/>
    <s v="Sudan"/>
    <x v="0"/>
    <n v="178458"/>
    <m/>
    <m/>
    <s v="Marriott"/>
    <x v="10"/>
  </r>
  <r>
    <n v="27377"/>
    <x v="0"/>
    <s v="Senior Data Scientist"/>
    <s v="Phoenix, AZ"/>
    <s v="JobServe"/>
    <x v="0"/>
    <x v="0"/>
    <s v="Sudan"/>
    <d v="2023-08-08T10:49:39"/>
    <d v="2023-08-08T00:00:00"/>
    <x v="7"/>
    <x v="0"/>
    <x v="1"/>
    <s v="Sudan"/>
    <x v="0"/>
    <n v="178458"/>
    <m/>
    <m/>
    <s v="Marriott"/>
    <x v="6"/>
  </r>
  <r>
    <n v="27378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1"/>
  </r>
  <r>
    <n v="27378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42"/>
  </r>
  <r>
    <n v="27378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8"/>
  </r>
  <r>
    <n v="27378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30"/>
  </r>
  <r>
    <n v="27378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0"/>
  </r>
  <r>
    <n v="27378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7"/>
  </r>
  <r>
    <n v="27378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25"/>
  </r>
  <r>
    <n v="27378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25"/>
  </r>
  <r>
    <n v="27378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45"/>
  </r>
  <r>
    <n v="27378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2"/>
  </r>
  <r>
    <n v="27378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39"/>
  </r>
  <r>
    <n v="27378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51"/>
  </r>
  <r>
    <n v="27378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10"/>
  </r>
  <r>
    <n v="27378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9"/>
  </r>
  <r>
    <n v="27378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32"/>
  </r>
  <r>
    <n v="27379"/>
    <x v="6"/>
    <s v="Secret Data Analyst Remote / Telecommute Jobs"/>
    <s v="Anywhere"/>
    <s v="Clearance Jobs"/>
    <x v="2"/>
    <x v="1"/>
    <s v="New York, United States"/>
    <d v="2023-10-20T23:00:12"/>
    <d v="2023-10-20T00:00:00"/>
    <x v="2"/>
    <x v="0"/>
    <x v="1"/>
    <s v="United States"/>
    <x v="0"/>
    <n v="137500"/>
    <m/>
    <m/>
    <s v="Insight Global, Inc."/>
    <x v="133"/>
  </r>
  <r>
    <n v="27380"/>
    <x v="3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x v="14"/>
  </r>
  <r>
    <n v="27380"/>
    <x v="3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x v="1"/>
  </r>
  <r>
    <n v="27380"/>
    <x v="3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x v="0"/>
  </r>
  <r>
    <n v="27380"/>
    <x v="3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x v="42"/>
  </r>
  <r>
    <n v="27380"/>
    <x v="3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x v="8"/>
  </r>
  <r>
    <n v="27380"/>
    <x v="3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x v="144"/>
  </r>
  <r>
    <n v="27380"/>
    <x v="3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x v="31"/>
  </r>
  <r>
    <n v="27380"/>
    <x v="3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x v="4"/>
  </r>
  <r>
    <n v="27380"/>
    <x v="3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x v="40"/>
  </r>
  <r>
    <n v="27382"/>
    <x v="0"/>
    <s v="Sr. Data Specialist"/>
    <s v="United States"/>
    <s v="Ai-Jobs.net"/>
    <x v="0"/>
    <x v="0"/>
    <s v="Texas, United States"/>
    <d v="2023-12-20T11:03:00"/>
    <d v="2023-12-20T00:00:00"/>
    <x v="5"/>
    <x v="1"/>
    <x v="1"/>
    <s v="United States"/>
    <x v="0"/>
    <n v="91750"/>
    <m/>
    <m/>
    <s v="Marsh McLennan"/>
    <x v="0"/>
  </r>
  <r>
    <n v="27382"/>
    <x v="0"/>
    <s v="Sr. Data Specialist"/>
    <s v="United States"/>
    <s v="Ai-Jobs.net"/>
    <x v="0"/>
    <x v="0"/>
    <s v="Texas, United States"/>
    <d v="2023-12-20T11:03:00"/>
    <d v="2023-12-20T00:00:00"/>
    <x v="5"/>
    <x v="1"/>
    <x v="1"/>
    <s v="United States"/>
    <x v="0"/>
    <n v="91750"/>
    <m/>
    <m/>
    <s v="Marsh McLennan"/>
    <x v="82"/>
  </r>
  <r>
    <n v="27382"/>
    <x v="0"/>
    <s v="Sr. Data Specialist"/>
    <s v="United States"/>
    <s v="Ai-Jobs.net"/>
    <x v="0"/>
    <x v="0"/>
    <s v="Texas, United States"/>
    <d v="2023-12-20T11:03:00"/>
    <d v="2023-12-20T00:00:00"/>
    <x v="5"/>
    <x v="1"/>
    <x v="1"/>
    <s v="United States"/>
    <x v="0"/>
    <n v="91750"/>
    <m/>
    <m/>
    <s v="Marsh McLennan"/>
    <x v="81"/>
  </r>
  <r>
    <n v="27382"/>
    <x v="0"/>
    <s v="Sr. Data Specialist"/>
    <s v="United States"/>
    <s v="Ai-Jobs.net"/>
    <x v="0"/>
    <x v="0"/>
    <s v="Texas, United States"/>
    <d v="2023-12-20T11:03:00"/>
    <d v="2023-12-20T00:00:00"/>
    <x v="5"/>
    <x v="1"/>
    <x v="1"/>
    <s v="United States"/>
    <x v="0"/>
    <n v="91750"/>
    <m/>
    <m/>
    <s v="Marsh McLennan"/>
    <x v="40"/>
  </r>
  <r>
    <n v="27383"/>
    <x v="1"/>
    <s v="Data Science / Discrete Optimization Engineer"/>
    <s v="San Francisco, CA"/>
    <s v="Ladders"/>
    <x v="0"/>
    <x v="0"/>
    <s v="California, United States"/>
    <d v="2023-01-25T06:03:51"/>
    <d v="2023-01-25T00:00:00"/>
    <x v="4"/>
    <x v="0"/>
    <x v="0"/>
    <s v="United States"/>
    <x v="0"/>
    <n v="125000"/>
    <m/>
    <m/>
    <s v="Alto"/>
    <x v="8"/>
  </r>
  <r>
    <n v="27383"/>
    <x v="1"/>
    <s v="Data Science / Discrete Optimization Engineer"/>
    <s v="San Francisco, CA"/>
    <s v="Ladders"/>
    <x v="0"/>
    <x v="0"/>
    <s v="California, United States"/>
    <d v="2023-01-25T06:03:51"/>
    <d v="2023-01-25T00:00:00"/>
    <x v="4"/>
    <x v="0"/>
    <x v="0"/>
    <s v="United States"/>
    <x v="0"/>
    <n v="125000"/>
    <m/>
    <m/>
    <s v="Alto"/>
    <x v="1"/>
  </r>
  <r>
    <n v="27383"/>
    <x v="1"/>
    <s v="Data Science / Discrete Optimization Engineer"/>
    <s v="San Francisco, CA"/>
    <s v="Ladders"/>
    <x v="0"/>
    <x v="0"/>
    <s v="California, United States"/>
    <d v="2023-01-25T06:03:51"/>
    <d v="2023-01-25T00:00:00"/>
    <x v="4"/>
    <x v="0"/>
    <x v="0"/>
    <s v="United States"/>
    <x v="0"/>
    <n v="125000"/>
    <m/>
    <m/>
    <s v="Alto"/>
    <x v="2"/>
  </r>
  <r>
    <n v="27383"/>
    <x v="1"/>
    <s v="Data Science / Discrete Optimization Engineer"/>
    <s v="San Francisco, CA"/>
    <s v="Ladders"/>
    <x v="0"/>
    <x v="0"/>
    <s v="California, United States"/>
    <d v="2023-01-25T06:03:51"/>
    <d v="2023-01-25T00:00:00"/>
    <x v="4"/>
    <x v="0"/>
    <x v="0"/>
    <s v="United States"/>
    <x v="0"/>
    <n v="125000"/>
    <m/>
    <m/>
    <s v="Alto"/>
    <x v="16"/>
  </r>
  <r>
    <n v="27383"/>
    <x v="1"/>
    <s v="Data Science / Discrete Optimization Engineer"/>
    <s v="San Francisco, CA"/>
    <s v="Ladders"/>
    <x v="0"/>
    <x v="0"/>
    <s v="California, United States"/>
    <d v="2023-01-25T06:03:51"/>
    <d v="2023-01-25T00:00:00"/>
    <x v="4"/>
    <x v="0"/>
    <x v="0"/>
    <s v="United States"/>
    <x v="0"/>
    <n v="125000"/>
    <m/>
    <m/>
    <s v="Alto"/>
    <x v="6"/>
  </r>
  <r>
    <n v="27384"/>
    <x v="6"/>
    <s v="Data Analyst"/>
    <s v="Sunnyvale, CA"/>
    <s v="Dice"/>
    <x v="2"/>
    <x v="0"/>
    <s v="California, United States"/>
    <d v="2023-08-10T18:01:01"/>
    <d v="2023-08-10T00:00:00"/>
    <x v="7"/>
    <x v="0"/>
    <x v="1"/>
    <s v="United States"/>
    <x v="1"/>
    <m/>
    <n v="50"/>
    <n v="104000"/>
    <s v="OSO Ventures Inc."/>
    <x v="0"/>
  </r>
  <r>
    <n v="27384"/>
    <x v="6"/>
    <s v="Data Analyst"/>
    <s v="Sunnyvale, CA"/>
    <s v="Dice"/>
    <x v="2"/>
    <x v="0"/>
    <s v="California, United States"/>
    <d v="2023-08-10T18:01:01"/>
    <d v="2023-08-10T00:00:00"/>
    <x v="7"/>
    <x v="0"/>
    <x v="1"/>
    <s v="United States"/>
    <x v="1"/>
    <m/>
    <n v="50"/>
    <n v="104000"/>
    <s v="OSO Ventures Inc."/>
    <x v="4"/>
  </r>
  <r>
    <n v="27384"/>
    <x v="6"/>
    <s v="Data Analyst"/>
    <s v="Sunnyvale, CA"/>
    <s v="Dice"/>
    <x v="2"/>
    <x v="0"/>
    <s v="California, United States"/>
    <d v="2023-08-10T18:01:01"/>
    <d v="2023-08-10T00:00:00"/>
    <x v="7"/>
    <x v="0"/>
    <x v="1"/>
    <s v="United States"/>
    <x v="1"/>
    <m/>
    <n v="50"/>
    <n v="104000"/>
    <s v="OSO Ventures Inc."/>
    <x v="5"/>
  </r>
  <r>
    <n v="27384"/>
    <x v="6"/>
    <s v="Data Analyst"/>
    <s v="Sunnyvale, CA"/>
    <s v="Dice"/>
    <x v="2"/>
    <x v="0"/>
    <s v="California, United States"/>
    <d v="2023-08-10T18:01:01"/>
    <d v="2023-08-10T00:00:00"/>
    <x v="7"/>
    <x v="0"/>
    <x v="1"/>
    <s v="United States"/>
    <x v="1"/>
    <m/>
    <n v="50"/>
    <n v="104000"/>
    <s v="OSO Ventures Inc."/>
    <x v="109"/>
  </r>
  <r>
    <n v="27385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0"/>
  </r>
  <r>
    <n v="27385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1"/>
  </r>
  <r>
    <n v="27385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47"/>
  </r>
  <r>
    <n v="27385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69"/>
  </r>
  <r>
    <n v="27385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36"/>
  </r>
  <r>
    <n v="27385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38"/>
  </r>
  <r>
    <n v="27385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54"/>
  </r>
  <r>
    <n v="27385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4"/>
  </r>
  <r>
    <n v="27385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133"/>
  </r>
  <r>
    <n v="27385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57"/>
  </r>
  <r>
    <n v="27386"/>
    <x v="4"/>
    <s v="Senior Data Engineer"/>
    <s v="Omaha, NE"/>
    <s v="Indeed"/>
    <x v="0"/>
    <x v="0"/>
    <s v="Florida, United States"/>
    <d v="2023-09-28T09:46:20"/>
    <d v="2023-09-28T00:00:00"/>
    <x v="3"/>
    <x v="1"/>
    <x v="1"/>
    <s v="United States"/>
    <x v="0"/>
    <n v="175000"/>
    <m/>
    <m/>
    <s v="gWorks"/>
    <x v="0"/>
  </r>
  <r>
    <n v="27386"/>
    <x v="4"/>
    <s v="Senior Data Engineer"/>
    <s v="Omaha, NE"/>
    <s v="Indeed"/>
    <x v="0"/>
    <x v="0"/>
    <s v="Florida, United States"/>
    <d v="2023-09-28T09:46:20"/>
    <d v="2023-09-28T00:00:00"/>
    <x v="3"/>
    <x v="1"/>
    <x v="1"/>
    <s v="United States"/>
    <x v="0"/>
    <n v="175000"/>
    <m/>
    <m/>
    <s v="gWorks"/>
    <x v="102"/>
  </r>
  <r>
    <n v="27386"/>
    <x v="4"/>
    <s v="Senior Data Engineer"/>
    <s v="Omaha, NE"/>
    <s v="Indeed"/>
    <x v="0"/>
    <x v="0"/>
    <s v="Florida, United States"/>
    <d v="2023-09-28T09:46:20"/>
    <d v="2023-09-28T00:00:00"/>
    <x v="3"/>
    <x v="1"/>
    <x v="1"/>
    <s v="United States"/>
    <x v="0"/>
    <n v="175000"/>
    <m/>
    <m/>
    <s v="gWorks"/>
    <x v="34"/>
  </r>
  <r>
    <n v="27386"/>
    <x v="4"/>
    <s v="Senior Data Engineer"/>
    <s v="Omaha, NE"/>
    <s v="Indeed"/>
    <x v="0"/>
    <x v="0"/>
    <s v="Florida, United States"/>
    <d v="2023-09-28T09:46:20"/>
    <d v="2023-09-28T00:00:00"/>
    <x v="3"/>
    <x v="1"/>
    <x v="1"/>
    <s v="United States"/>
    <x v="0"/>
    <n v="175000"/>
    <m/>
    <m/>
    <s v="gWorks"/>
    <x v="36"/>
  </r>
  <r>
    <n v="27386"/>
    <x v="4"/>
    <s v="Senior Data Engineer"/>
    <s v="Omaha, NE"/>
    <s v="Indeed"/>
    <x v="0"/>
    <x v="0"/>
    <s v="Florida, United States"/>
    <d v="2023-09-28T09:46:20"/>
    <d v="2023-09-28T00:00:00"/>
    <x v="3"/>
    <x v="1"/>
    <x v="1"/>
    <s v="United States"/>
    <x v="0"/>
    <n v="175000"/>
    <m/>
    <m/>
    <s v="gWorks"/>
    <x v="2"/>
  </r>
  <r>
    <n v="27386"/>
    <x v="4"/>
    <s v="Senior Data Engineer"/>
    <s v="Omaha, NE"/>
    <s v="Indeed"/>
    <x v="0"/>
    <x v="0"/>
    <s v="Florida, United States"/>
    <d v="2023-09-28T09:46:20"/>
    <d v="2023-09-28T00:00:00"/>
    <x v="3"/>
    <x v="1"/>
    <x v="1"/>
    <s v="United States"/>
    <x v="0"/>
    <n v="175000"/>
    <m/>
    <m/>
    <s v="gWorks"/>
    <x v="75"/>
  </r>
  <r>
    <n v="27386"/>
    <x v="4"/>
    <s v="Senior Data Engineer"/>
    <s v="Omaha, NE"/>
    <s v="Indeed"/>
    <x v="0"/>
    <x v="0"/>
    <s v="Florida, United States"/>
    <d v="2023-09-28T09:46:20"/>
    <d v="2023-09-28T00:00:00"/>
    <x v="3"/>
    <x v="1"/>
    <x v="1"/>
    <s v="United States"/>
    <x v="0"/>
    <n v="175000"/>
    <m/>
    <m/>
    <s v="gWorks"/>
    <x v="26"/>
  </r>
  <r>
    <n v="27387"/>
    <x v="3"/>
    <s v="Remote Data Scientist"/>
    <s v="Johnston, IA"/>
    <s v="WJHL Jobs"/>
    <x v="0"/>
    <x v="0"/>
    <s v="Illinois, United States"/>
    <d v="2023-03-25T10:05:57"/>
    <d v="2023-03-25T00:00:00"/>
    <x v="1"/>
    <x v="0"/>
    <x v="1"/>
    <s v="United States"/>
    <x v="1"/>
    <m/>
    <n v="64"/>
    <n v="133120"/>
    <s v="ASGN Incorporated"/>
    <x v="1"/>
  </r>
  <r>
    <n v="27387"/>
    <x v="3"/>
    <s v="Remote Data Scientist"/>
    <s v="Johnston, IA"/>
    <s v="WJHL Jobs"/>
    <x v="0"/>
    <x v="0"/>
    <s v="Illinois, United States"/>
    <d v="2023-03-25T10:05:57"/>
    <d v="2023-03-25T00:00:00"/>
    <x v="1"/>
    <x v="0"/>
    <x v="1"/>
    <s v="United States"/>
    <x v="1"/>
    <m/>
    <n v="64"/>
    <n v="133120"/>
    <s v="ASGN Incorporated"/>
    <x v="12"/>
  </r>
  <r>
    <n v="27387"/>
    <x v="3"/>
    <s v="Remote Data Scientist"/>
    <s v="Johnston, IA"/>
    <s v="WJHL Jobs"/>
    <x v="0"/>
    <x v="0"/>
    <s v="Illinois, United States"/>
    <d v="2023-03-25T10:05:57"/>
    <d v="2023-03-25T00:00:00"/>
    <x v="1"/>
    <x v="0"/>
    <x v="1"/>
    <s v="United States"/>
    <x v="1"/>
    <m/>
    <n v="64"/>
    <n v="133120"/>
    <s v="ASGN Incorporated"/>
    <x v="53"/>
  </r>
  <r>
    <n v="27387"/>
    <x v="3"/>
    <s v="Remote Data Scientist"/>
    <s v="Johnston, IA"/>
    <s v="WJHL Jobs"/>
    <x v="0"/>
    <x v="0"/>
    <s v="Illinois, United States"/>
    <d v="2023-03-25T10:05:57"/>
    <d v="2023-03-25T00:00:00"/>
    <x v="1"/>
    <x v="0"/>
    <x v="1"/>
    <s v="United States"/>
    <x v="1"/>
    <m/>
    <n v="64"/>
    <n v="133120"/>
    <s v="ASGN Incorporated"/>
    <x v="10"/>
  </r>
  <r>
    <n v="27387"/>
    <x v="3"/>
    <s v="Remote Data Scientist"/>
    <s v="Johnston, IA"/>
    <s v="WJHL Jobs"/>
    <x v="0"/>
    <x v="0"/>
    <s v="Illinois, United States"/>
    <d v="2023-03-25T10:05:57"/>
    <d v="2023-03-25T00:00:00"/>
    <x v="1"/>
    <x v="0"/>
    <x v="1"/>
    <s v="United States"/>
    <x v="1"/>
    <m/>
    <n v="64"/>
    <n v="133120"/>
    <s v="ASGN Incorporated"/>
    <x v="27"/>
  </r>
  <r>
    <n v="27387"/>
    <x v="3"/>
    <s v="Remote Data Scientist"/>
    <s v="Johnston, IA"/>
    <s v="WJHL Jobs"/>
    <x v="0"/>
    <x v="0"/>
    <s v="Illinois, United States"/>
    <d v="2023-03-25T10:05:57"/>
    <d v="2023-03-25T00:00:00"/>
    <x v="1"/>
    <x v="0"/>
    <x v="1"/>
    <s v="United States"/>
    <x v="1"/>
    <m/>
    <n v="64"/>
    <n v="133120"/>
    <s v="ASGN Incorporated"/>
    <x v="28"/>
  </r>
  <r>
    <n v="27388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1"/>
  </r>
  <r>
    <n v="27388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41"/>
  </r>
  <r>
    <n v="27388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41"/>
  </r>
  <r>
    <n v="27388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14"/>
  </r>
  <r>
    <n v="27388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31"/>
  </r>
  <r>
    <n v="27388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0"/>
  </r>
  <r>
    <n v="27388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32"/>
  </r>
  <r>
    <n v="27388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10"/>
  </r>
  <r>
    <n v="27388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5"/>
  </r>
  <r>
    <n v="27388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4"/>
  </r>
  <r>
    <n v="27388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40"/>
  </r>
  <r>
    <n v="27389"/>
    <x v="4"/>
    <s v="Senior Data Engineer"/>
    <s v="Austin, TX"/>
    <s v="LinkedIn"/>
    <x v="0"/>
    <x v="0"/>
    <s v="Georgia"/>
    <d v="2023-05-02T18:11:14"/>
    <d v="2023-05-02T00:00:00"/>
    <x v="11"/>
    <x v="0"/>
    <x v="1"/>
    <s v="United States"/>
    <x v="0"/>
    <n v="162500"/>
    <m/>
    <m/>
    <s v="Riverside Staffing, LLC"/>
    <x v="1"/>
  </r>
  <r>
    <n v="27389"/>
    <x v="4"/>
    <s v="Senior Data Engineer"/>
    <s v="Austin, TX"/>
    <s v="LinkedIn"/>
    <x v="0"/>
    <x v="0"/>
    <s v="Georgia"/>
    <d v="2023-05-02T18:11:14"/>
    <d v="2023-05-02T00:00:00"/>
    <x v="11"/>
    <x v="0"/>
    <x v="1"/>
    <s v="United States"/>
    <x v="0"/>
    <n v="162500"/>
    <m/>
    <m/>
    <s v="Riverside Staffing, LLC"/>
    <x v="47"/>
  </r>
  <r>
    <n v="27389"/>
    <x v="4"/>
    <s v="Senior Data Engineer"/>
    <s v="Austin, TX"/>
    <s v="LinkedIn"/>
    <x v="0"/>
    <x v="0"/>
    <s v="Georgia"/>
    <d v="2023-05-02T18:11:14"/>
    <d v="2023-05-02T00:00:00"/>
    <x v="11"/>
    <x v="0"/>
    <x v="1"/>
    <s v="United States"/>
    <x v="0"/>
    <n v="162500"/>
    <m/>
    <m/>
    <s v="Riverside Staffing, LLC"/>
    <x v="2"/>
  </r>
  <r>
    <n v="27389"/>
    <x v="4"/>
    <s v="Senior Data Engineer"/>
    <s v="Austin, TX"/>
    <s v="LinkedIn"/>
    <x v="0"/>
    <x v="0"/>
    <s v="Georgia"/>
    <d v="2023-05-02T18:11:14"/>
    <d v="2023-05-02T00:00:00"/>
    <x v="11"/>
    <x v="0"/>
    <x v="1"/>
    <s v="United States"/>
    <x v="0"/>
    <n v="162500"/>
    <m/>
    <m/>
    <s v="Riverside Staffing, LLC"/>
    <x v="9"/>
  </r>
  <r>
    <n v="27389"/>
    <x v="4"/>
    <s v="Senior Data Engineer"/>
    <s v="Austin, TX"/>
    <s v="LinkedIn"/>
    <x v="0"/>
    <x v="0"/>
    <s v="Georgia"/>
    <d v="2023-05-02T18:11:14"/>
    <d v="2023-05-02T00:00:00"/>
    <x v="11"/>
    <x v="0"/>
    <x v="1"/>
    <s v="United States"/>
    <x v="0"/>
    <n v="162500"/>
    <m/>
    <m/>
    <s v="Riverside Staffing, LLC"/>
    <x v="107"/>
  </r>
  <r>
    <n v="27390"/>
    <x v="6"/>
    <s v="Data Analyst, CMC"/>
    <s v="Anywhere"/>
    <s v="LinkedIn"/>
    <x v="2"/>
    <x v="1"/>
    <s v="Texas, United States"/>
    <d v="2023-07-26T21:04:41"/>
    <d v="2023-07-26T00:00:00"/>
    <x v="9"/>
    <x v="0"/>
    <x v="1"/>
    <s v="United States"/>
    <x v="1"/>
    <m/>
    <n v="72.5"/>
    <n v="150800"/>
    <s v="EPM Scientific"/>
    <x v="14"/>
  </r>
  <r>
    <n v="27390"/>
    <x v="6"/>
    <s v="Data Analyst, CMC"/>
    <s v="Anywhere"/>
    <s v="LinkedIn"/>
    <x v="2"/>
    <x v="1"/>
    <s v="Texas, United States"/>
    <d v="2023-07-26T21:04:41"/>
    <d v="2023-07-26T00:00:00"/>
    <x v="9"/>
    <x v="0"/>
    <x v="1"/>
    <s v="United States"/>
    <x v="1"/>
    <m/>
    <n v="72.5"/>
    <n v="150800"/>
    <s v="EPM Scientific"/>
    <x v="1"/>
  </r>
  <r>
    <n v="27390"/>
    <x v="6"/>
    <s v="Data Analyst, CMC"/>
    <s v="Anywhere"/>
    <s v="LinkedIn"/>
    <x v="2"/>
    <x v="1"/>
    <s v="Texas, United States"/>
    <d v="2023-07-26T21:04:41"/>
    <d v="2023-07-26T00:00:00"/>
    <x v="9"/>
    <x v="0"/>
    <x v="1"/>
    <s v="United States"/>
    <x v="1"/>
    <m/>
    <n v="72.5"/>
    <n v="150800"/>
    <s v="EPM Scientific"/>
    <x v="0"/>
  </r>
  <r>
    <n v="27390"/>
    <x v="6"/>
    <s v="Data Analyst, CMC"/>
    <s v="Anywhere"/>
    <s v="LinkedIn"/>
    <x v="2"/>
    <x v="1"/>
    <s v="Texas, United States"/>
    <d v="2023-07-26T21:04:41"/>
    <d v="2023-07-26T00:00:00"/>
    <x v="9"/>
    <x v="0"/>
    <x v="1"/>
    <s v="United States"/>
    <x v="1"/>
    <m/>
    <n v="72.5"/>
    <n v="150800"/>
    <s v="EPM Scientific"/>
    <x v="109"/>
  </r>
  <r>
    <n v="27390"/>
    <x v="6"/>
    <s v="Data Analyst, CMC"/>
    <s v="Anywhere"/>
    <s v="LinkedIn"/>
    <x v="2"/>
    <x v="1"/>
    <s v="Texas, United States"/>
    <d v="2023-07-26T21:04:41"/>
    <d v="2023-07-26T00:00:00"/>
    <x v="9"/>
    <x v="0"/>
    <x v="1"/>
    <s v="United States"/>
    <x v="1"/>
    <m/>
    <n v="72.5"/>
    <n v="150800"/>
    <s v="EPM Scientific"/>
    <x v="4"/>
  </r>
  <r>
    <n v="27390"/>
    <x v="6"/>
    <s v="Data Analyst, CMC"/>
    <s v="Anywhere"/>
    <s v="LinkedIn"/>
    <x v="2"/>
    <x v="1"/>
    <s v="Texas, United States"/>
    <d v="2023-07-26T21:04:41"/>
    <d v="2023-07-26T00:00:00"/>
    <x v="9"/>
    <x v="0"/>
    <x v="1"/>
    <s v="United States"/>
    <x v="1"/>
    <m/>
    <n v="72.5"/>
    <n v="150800"/>
    <s v="EPM Scientific"/>
    <x v="5"/>
  </r>
  <r>
    <n v="27391"/>
    <x v="6"/>
    <s v="Data Analyst - Manufacturing"/>
    <s v="New Jersey"/>
    <s v="Indeed"/>
    <x v="0"/>
    <x v="0"/>
    <s v="New York, United States"/>
    <d v="2023-04-24T18:00:06"/>
    <d v="2023-04-24T00:00:00"/>
    <x v="0"/>
    <x v="1"/>
    <x v="0"/>
    <s v="United States"/>
    <x v="0"/>
    <n v="110000"/>
    <m/>
    <m/>
    <s v="SnapDragon Associates, LLC"/>
    <x v="0"/>
  </r>
  <r>
    <n v="27391"/>
    <x v="6"/>
    <s v="Data Analyst - Manufacturing"/>
    <s v="New Jersey"/>
    <s v="Indeed"/>
    <x v="0"/>
    <x v="0"/>
    <s v="New York, United States"/>
    <d v="2023-04-24T18:00:06"/>
    <d v="2023-04-24T00:00:00"/>
    <x v="0"/>
    <x v="1"/>
    <x v="0"/>
    <s v="United States"/>
    <x v="0"/>
    <n v="110000"/>
    <m/>
    <m/>
    <s v="SnapDragon Associates, LLC"/>
    <x v="40"/>
  </r>
  <r>
    <n v="27392"/>
    <x v="3"/>
    <s v="Data Science Manager, Analytics"/>
    <s v="Anywhere"/>
    <s v="LinkedIn"/>
    <x v="0"/>
    <x v="1"/>
    <s v="Texas, United States"/>
    <d v="2023-09-16T11:02:45"/>
    <d v="2023-09-16T00:00:00"/>
    <x v="3"/>
    <x v="0"/>
    <x v="1"/>
    <s v="United States"/>
    <x v="0"/>
    <n v="198500"/>
    <m/>
    <m/>
    <s v="Meta"/>
    <x v="0"/>
  </r>
  <r>
    <n v="27392"/>
    <x v="3"/>
    <s v="Data Science Manager, Analytics"/>
    <s v="Anywhere"/>
    <s v="LinkedIn"/>
    <x v="0"/>
    <x v="1"/>
    <s v="Texas, United States"/>
    <d v="2023-09-16T11:02:45"/>
    <d v="2023-09-16T00:00:00"/>
    <x v="3"/>
    <x v="0"/>
    <x v="1"/>
    <s v="United States"/>
    <x v="0"/>
    <n v="198500"/>
    <m/>
    <m/>
    <s v="Meta"/>
    <x v="1"/>
  </r>
  <r>
    <n v="27392"/>
    <x v="3"/>
    <s v="Data Science Manager, Analytics"/>
    <s v="Anywhere"/>
    <s v="LinkedIn"/>
    <x v="0"/>
    <x v="1"/>
    <s v="Texas, United States"/>
    <d v="2023-09-16T11:02:45"/>
    <d v="2023-09-16T00:00:00"/>
    <x v="3"/>
    <x v="0"/>
    <x v="1"/>
    <s v="United States"/>
    <x v="0"/>
    <n v="198500"/>
    <m/>
    <m/>
    <s v="Meta"/>
    <x v="14"/>
  </r>
  <r>
    <n v="27393"/>
    <x v="6"/>
    <s v="Data Analyst - 12 Month Contract"/>
    <s v="Mountain View, CA"/>
    <s v="Dice"/>
    <x v="2"/>
    <x v="0"/>
    <s v="California, United States"/>
    <d v="2023-10-16T20:00:47"/>
    <d v="2023-10-16T00:00:00"/>
    <x v="2"/>
    <x v="1"/>
    <x v="1"/>
    <s v="United States"/>
    <x v="1"/>
    <m/>
    <n v="55"/>
    <n v="114400"/>
    <s v="Oscar Technology"/>
    <x v="0"/>
  </r>
  <r>
    <n v="27393"/>
    <x v="6"/>
    <s v="Data Analyst - 12 Month Contract"/>
    <s v="Mountain View, CA"/>
    <s v="Dice"/>
    <x v="2"/>
    <x v="0"/>
    <s v="California, United States"/>
    <d v="2023-10-16T20:00:47"/>
    <d v="2023-10-16T00:00:00"/>
    <x v="2"/>
    <x v="1"/>
    <x v="1"/>
    <s v="United States"/>
    <x v="1"/>
    <m/>
    <n v="55"/>
    <n v="114400"/>
    <s v="Oscar Technology"/>
    <x v="1"/>
  </r>
  <r>
    <n v="27393"/>
    <x v="6"/>
    <s v="Data Analyst - 12 Month Contract"/>
    <s v="Mountain View, CA"/>
    <s v="Dice"/>
    <x v="2"/>
    <x v="0"/>
    <s v="California, United States"/>
    <d v="2023-10-16T20:00:47"/>
    <d v="2023-10-16T00:00:00"/>
    <x v="2"/>
    <x v="1"/>
    <x v="1"/>
    <s v="United States"/>
    <x v="1"/>
    <m/>
    <n v="55"/>
    <n v="114400"/>
    <s v="Oscar Technology"/>
    <x v="14"/>
  </r>
  <r>
    <n v="27393"/>
    <x v="6"/>
    <s v="Data Analyst - 12 Month Contract"/>
    <s v="Mountain View, CA"/>
    <s v="Dice"/>
    <x v="2"/>
    <x v="0"/>
    <s v="California, United States"/>
    <d v="2023-10-16T20:00:47"/>
    <d v="2023-10-16T00:00:00"/>
    <x v="2"/>
    <x v="1"/>
    <x v="1"/>
    <s v="United States"/>
    <x v="1"/>
    <m/>
    <n v="55"/>
    <n v="114400"/>
    <s v="Oscar Technology"/>
    <x v="2"/>
  </r>
  <r>
    <n v="27393"/>
    <x v="6"/>
    <s v="Data Analyst - 12 Month Contract"/>
    <s v="Mountain View, CA"/>
    <s v="Dice"/>
    <x v="2"/>
    <x v="0"/>
    <s v="California, United States"/>
    <d v="2023-10-16T20:00:47"/>
    <d v="2023-10-16T00:00:00"/>
    <x v="2"/>
    <x v="1"/>
    <x v="1"/>
    <s v="United States"/>
    <x v="1"/>
    <m/>
    <n v="55"/>
    <n v="114400"/>
    <s v="Oscar Technology"/>
    <x v="39"/>
  </r>
  <r>
    <n v="27394"/>
    <x v="6"/>
    <s v="Data Analyst"/>
    <s v="Sparks, MD"/>
    <s v="LinkedIn"/>
    <x v="2"/>
    <x v="0"/>
    <s v="New York, United States"/>
    <d v="2023-04-21T19:00:37"/>
    <d v="2023-04-21T00:00:00"/>
    <x v="0"/>
    <x v="0"/>
    <x v="1"/>
    <s v="United States"/>
    <x v="1"/>
    <m/>
    <n v="34"/>
    <n v="70720"/>
    <s v="Robert Half"/>
    <x v="0"/>
  </r>
  <r>
    <n v="27394"/>
    <x v="6"/>
    <s v="Data Analyst"/>
    <s v="Sparks, MD"/>
    <s v="LinkedIn"/>
    <x v="2"/>
    <x v="0"/>
    <s v="New York, United States"/>
    <d v="2023-04-21T19:00:37"/>
    <d v="2023-04-21T00:00:00"/>
    <x v="0"/>
    <x v="0"/>
    <x v="1"/>
    <s v="United States"/>
    <x v="1"/>
    <m/>
    <n v="34"/>
    <n v="70720"/>
    <s v="Robert Half"/>
    <x v="33"/>
  </r>
  <r>
    <n v="27394"/>
    <x v="6"/>
    <s v="Data Analyst"/>
    <s v="Sparks, MD"/>
    <s v="LinkedIn"/>
    <x v="2"/>
    <x v="0"/>
    <s v="New York, United States"/>
    <d v="2023-04-21T19:00:37"/>
    <d v="2023-04-21T00:00:00"/>
    <x v="0"/>
    <x v="0"/>
    <x v="1"/>
    <s v="United States"/>
    <x v="1"/>
    <m/>
    <n v="34"/>
    <n v="70720"/>
    <s v="Robert Half"/>
    <x v="62"/>
  </r>
  <r>
    <n v="27394"/>
    <x v="6"/>
    <s v="Data Analyst"/>
    <s v="Sparks, MD"/>
    <s v="LinkedIn"/>
    <x v="2"/>
    <x v="0"/>
    <s v="New York, United States"/>
    <d v="2023-04-21T19:00:37"/>
    <d v="2023-04-21T00:00:00"/>
    <x v="0"/>
    <x v="0"/>
    <x v="1"/>
    <s v="United States"/>
    <x v="1"/>
    <m/>
    <n v="34"/>
    <n v="70720"/>
    <s v="Robert Half"/>
    <x v="4"/>
  </r>
  <r>
    <n v="27394"/>
    <x v="6"/>
    <s v="Data Analyst"/>
    <s v="Sparks, MD"/>
    <s v="LinkedIn"/>
    <x v="2"/>
    <x v="0"/>
    <s v="New York, United States"/>
    <d v="2023-04-21T19:00:37"/>
    <d v="2023-04-21T00:00:00"/>
    <x v="0"/>
    <x v="0"/>
    <x v="1"/>
    <s v="United States"/>
    <x v="1"/>
    <m/>
    <n v="34"/>
    <n v="70720"/>
    <s v="Robert Half"/>
    <x v="5"/>
  </r>
  <r>
    <n v="27394"/>
    <x v="6"/>
    <s v="Data Analyst"/>
    <s v="Sparks, MD"/>
    <s v="LinkedIn"/>
    <x v="2"/>
    <x v="0"/>
    <s v="New York, United States"/>
    <d v="2023-04-21T19:00:37"/>
    <d v="2023-04-21T00:00:00"/>
    <x v="0"/>
    <x v="0"/>
    <x v="1"/>
    <s v="United States"/>
    <x v="1"/>
    <m/>
    <n v="34"/>
    <n v="70720"/>
    <s v="Robert Half"/>
    <x v="6"/>
  </r>
  <r>
    <n v="27395"/>
    <x v="6"/>
    <s v="Data Analyst"/>
    <s v="Raritan, NJ"/>
    <s v="LinkedIn"/>
    <x v="0"/>
    <x v="0"/>
    <s v="New York, United States"/>
    <d v="2023-04-03T22:00:00"/>
    <d v="2023-04-03T00:00:00"/>
    <x v="0"/>
    <x v="0"/>
    <x v="1"/>
    <s v="United States"/>
    <x v="1"/>
    <m/>
    <n v="30"/>
    <n v="62400"/>
    <s v="Insight Global"/>
    <x v="40"/>
  </r>
  <r>
    <n v="27396"/>
    <x v="1"/>
    <s v="Data Engineer 3 - 9228"/>
    <s v="Anywhere"/>
    <s v="LinkedIn"/>
    <x v="6"/>
    <x v="1"/>
    <s v="Georgia"/>
    <d v="2023-10-25T20:34:38"/>
    <d v="2023-10-25T00:00:00"/>
    <x v="2"/>
    <x v="0"/>
    <x v="1"/>
    <s v="United States"/>
    <x v="1"/>
    <m/>
    <n v="71.5"/>
    <n v="148720"/>
    <s v="LeadStack Inc."/>
    <x v="1"/>
  </r>
  <r>
    <n v="27396"/>
    <x v="1"/>
    <s v="Data Engineer 3 - 9228"/>
    <s v="Anywhere"/>
    <s v="LinkedIn"/>
    <x v="6"/>
    <x v="1"/>
    <s v="Georgia"/>
    <d v="2023-10-25T20:34:38"/>
    <d v="2023-10-25T00:00:00"/>
    <x v="2"/>
    <x v="0"/>
    <x v="1"/>
    <s v="United States"/>
    <x v="1"/>
    <m/>
    <n v="71.5"/>
    <n v="148720"/>
    <s v="LeadStack Inc."/>
    <x v="0"/>
  </r>
  <r>
    <n v="27396"/>
    <x v="1"/>
    <s v="Data Engineer 3 - 9228"/>
    <s v="Anywhere"/>
    <s v="LinkedIn"/>
    <x v="6"/>
    <x v="1"/>
    <s v="Georgia"/>
    <d v="2023-10-25T20:34:38"/>
    <d v="2023-10-25T00:00:00"/>
    <x v="2"/>
    <x v="0"/>
    <x v="1"/>
    <s v="United States"/>
    <x v="1"/>
    <m/>
    <n v="71.5"/>
    <n v="148720"/>
    <s v="LeadStack Inc."/>
    <x v="26"/>
  </r>
  <r>
    <n v="27396"/>
    <x v="1"/>
    <s v="Data Engineer 3 - 9228"/>
    <s v="Anywhere"/>
    <s v="LinkedIn"/>
    <x v="6"/>
    <x v="1"/>
    <s v="Georgia"/>
    <d v="2023-10-25T20:34:38"/>
    <d v="2023-10-25T00:00:00"/>
    <x v="2"/>
    <x v="0"/>
    <x v="1"/>
    <s v="United States"/>
    <x v="1"/>
    <m/>
    <n v="71.5"/>
    <n v="148720"/>
    <s v="LeadStack Inc."/>
    <x v="51"/>
  </r>
  <r>
    <n v="27396"/>
    <x v="1"/>
    <s v="Data Engineer 3 - 9228"/>
    <s v="Anywhere"/>
    <s v="LinkedIn"/>
    <x v="6"/>
    <x v="1"/>
    <s v="Georgia"/>
    <d v="2023-10-25T20:34:38"/>
    <d v="2023-10-25T00:00:00"/>
    <x v="2"/>
    <x v="0"/>
    <x v="1"/>
    <s v="United States"/>
    <x v="1"/>
    <m/>
    <n v="71.5"/>
    <n v="148720"/>
    <s v="LeadStack Inc."/>
    <x v="53"/>
  </r>
  <r>
    <n v="27396"/>
    <x v="1"/>
    <s v="Data Engineer 3 - 9228"/>
    <s v="Anywhere"/>
    <s v="LinkedIn"/>
    <x v="6"/>
    <x v="1"/>
    <s v="Georgia"/>
    <d v="2023-10-25T20:34:38"/>
    <d v="2023-10-25T00:00:00"/>
    <x v="2"/>
    <x v="0"/>
    <x v="1"/>
    <s v="United States"/>
    <x v="1"/>
    <m/>
    <n v="71.5"/>
    <n v="148720"/>
    <s v="LeadStack Inc."/>
    <x v="4"/>
  </r>
  <r>
    <n v="27396"/>
    <x v="1"/>
    <s v="Data Engineer 3 - 9228"/>
    <s v="Anywhere"/>
    <s v="LinkedIn"/>
    <x v="6"/>
    <x v="1"/>
    <s v="Georgia"/>
    <d v="2023-10-25T20:34:38"/>
    <d v="2023-10-25T00:00:00"/>
    <x v="2"/>
    <x v="0"/>
    <x v="1"/>
    <s v="United States"/>
    <x v="1"/>
    <m/>
    <n v="71.5"/>
    <n v="148720"/>
    <s v="LeadStack Inc."/>
    <x v="5"/>
  </r>
  <r>
    <n v="27396"/>
    <x v="1"/>
    <s v="Data Engineer 3 - 9228"/>
    <s v="Anywhere"/>
    <s v="LinkedIn"/>
    <x v="6"/>
    <x v="1"/>
    <s v="Georgia"/>
    <d v="2023-10-25T20:34:38"/>
    <d v="2023-10-25T00:00:00"/>
    <x v="2"/>
    <x v="0"/>
    <x v="1"/>
    <s v="United States"/>
    <x v="1"/>
    <m/>
    <n v="71.5"/>
    <n v="148720"/>
    <s v="LeadStack Inc."/>
    <x v="115"/>
  </r>
  <r>
    <n v="27397"/>
    <x v="6"/>
    <s v="Data Analyst"/>
    <s v="Washington, DC"/>
    <s v="BeBee"/>
    <x v="0"/>
    <x v="0"/>
    <s v="New York, United States"/>
    <d v="2023-12-13T10:00:39"/>
    <d v="2023-12-13T00:00:00"/>
    <x v="5"/>
    <x v="0"/>
    <x v="1"/>
    <s v="United States"/>
    <x v="0"/>
    <n v="100000"/>
    <m/>
    <m/>
    <s v="Avantus"/>
    <x v="1"/>
  </r>
  <r>
    <n v="27397"/>
    <x v="6"/>
    <s v="Data Analyst"/>
    <s v="Washington, DC"/>
    <s v="BeBee"/>
    <x v="0"/>
    <x v="0"/>
    <s v="New York, United States"/>
    <d v="2023-12-13T10:00:39"/>
    <d v="2023-12-13T00:00:00"/>
    <x v="5"/>
    <x v="0"/>
    <x v="1"/>
    <s v="United States"/>
    <x v="0"/>
    <n v="100000"/>
    <m/>
    <m/>
    <s v="Avantus"/>
    <x v="14"/>
  </r>
  <r>
    <n v="27397"/>
    <x v="6"/>
    <s v="Data Analyst"/>
    <s v="Washington, DC"/>
    <s v="BeBee"/>
    <x v="0"/>
    <x v="0"/>
    <s v="New York, United States"/>
    <d v="2023-12-13T10:00:39"/>
    <d v="2023-12-13T00:00:00"/>
    <x v="5"/>
    <x v="0"/>
    <x v="1"/>
    <s v="United States"/>
    <x v="0"/>
    <n v="100000"/>
    <m/>
    <m/>
    <s v="Avantus"/>
    <x v="0"/>
  </r>
  <r>
    <n v="27398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0"/>
  </r>
  <r>
    <n v="27398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1"/>
  </r>
  <r>
    <n v="27398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8"/>
  </r>
  <r>
    <n v="27398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36"/>
  </r>
  <r>
    <n v="27398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26"/>
  </r>
  <r>
    <n v="27398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24"/>
  </r>
  <r>
    <n v="27398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39"/>
  </r>
  <r>
    <n v="27398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16"/>
  </r>
  <r>
    <n v="27398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38"/>
  </r>
  <r>
    <n v="27398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51"/>
  </r>
  <r>
    <n v="27398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32"/>
  </r>
  <r>
    <n v="27398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100"/>
  </r>
  <r>
    <n v="27398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5"/>
  </r>
  <r>
    <n v="27398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62"/>
  </r>
  <r>
    <n v="27398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49"/>
  </r>
  <r>
    <n v="27398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6"/>
  </r>
  <r>
    <n v="27399"/>
    <x v="6"/>
    <s v="Program &amp; Data Analyst"/>
    <s v="New York, NY"/>
    <s v="Idealist"/>
    <x v="0"/>
    <x v="0"/>
    <s v="New York, United States"/>
    <d v="2023-02-06T21:59:54"/>
    <d v="2023-02-06T00:00:00"/>
    <x v="10"/>
    <x v="0"/>
    <x v="1"/>
    <s v="United States"/>
    <x v="0"/>
    <n v="65000"/>
    <m/>
    <m/>
    <s v="West Side Federation for Senior and Supportive Housing, Inc."/>
    <x v="0"/>
  </r>
  <r>
    <n v="27399"/>
    <x v="6"/>
    <s v="Program &amp; Data Analyst"/>
    <s v="New York, NY"/>
    <s v="Idealist"/>
    <x v="0"/>
    <x v="0"/>
    <s v="New York, United States"/>
    <d v="2023-02-06T21:59:54"/>
    <d v="2023-02-06T00:00:00"/>
    <x v="10"/>
    <x v="0"/>
    <x v="1"/>
    <s v="United States"/>
    <x v="0"/>
    <n v="65000"/>
    <m/>
    <m/>
    <s v="West Side Federation for Senior and Supportive Housing, Inc."/>
    <x v="41"/>
  </r>
  <r>
    <n v="27399"/>
    <x v="6"/>
    <s v="Program &amp; Data Analyst"/>
    <s v="New York, NY"/>
    <s v="Idealist"/>
    <x v="0"/>
    <x v="0"/>
    <s v="New York, United States"/>
    <d v="2023-02-06T21:59:54"/>
    <d v="2023-02-06T00:00:00"/>
    <x v="10"/>
    <x v="0"/>
    <x v="1"/>
    <s v="United States"/>
    <x v="0"/>
    <n v="65000"/>
    <m/>
    <m/>
    <s v="West Side Federation for Senior and Supportive Housing, Inc."/>
    <x v="41"/>
  </r>
  <r>
    <n v="27399"/>
    <x v="6"/>
    <s v="Program &amp; Data Analyst"/>
    <s v="New York, NY"/>
    <s v="Idealist"/>
    <x v="0"/>
    <x v="0"/>
    <s v="New York, United States"/>
    <d v="2023-02-06T21:59:54"/>
    <d v="2023-02-06T00:00:00"/>
    <x v="10"/>
    <x v="0"/>
    <x v="1"/>
    <s v="United States"/>
    <x v="0"/>
    <n v="65000"/>
    <m/>
    <m/>
    <s v="West Side Federation for Senior and Supportive Housing, Inc."/>
    <x v="14"/>
  </r>
  <r>
    <n v="27399"/>
    <x v="6"/>
    <s v="Program &amp; Data Analyst"/>
    <s v="New York, NY"/>
    <s v="Idealist"/>
    <x v="0"/>
    <x v="0"/>
    <s v="New York, United States"/>
    <d v="2023-02-06T21:59:54"/>
    <d v="2023-02-06T00:00:00"/>
    <x v="10"/>
    <x v="0"/>
    <x v="1"/>
    <s v="United States"/>
    <x v="0"/>
    <n v="65000"/>
    <m/>
    <m/>
    <s v="West Side Federation for Senior and Supportive Housing, Inc."/>
    <x v="1"/>
  </r>
  <r>
    <n v="27399"/>
    <x v="6"/>
    <s v="Program &amp; Data Analyst"/>
    <s v="New York, NY"/>
    <s v="Idealist"/>
    <x v="0"/>
    <x v="0"/>
    <s v="New York, United States"/>
    <d v="2023-02-06T21:59:54"/>
    <d v="2023-02-06T00:00:00"/>
    <x v="10"/>
    <x v="0"/>
    <x v="1"/>
    <s v="United States"/>
    <x v="0"/>
    <n v="65000"/>
    <m/>
    <m/>
    <s v="West Side Federation for Senior and Supportive Housing, Inc."/>
    <x v="5"/>
  </r>
  <r>
    <n v="27399"/>
    <x v="6"/>
    <s v="Program &amp; Data Analyst"/>
    <s v="New York, NY"/>
    <s v="Idealist"/>
    <x v="0"/>
    <x v="0"/>
    <s v="New York, United States"/>
    <d v="2023-02-06T21:59:54"/>
    <d v="2023-02-06T00:00:00"/>
    <x v="10"/>
    <x v="0"/>
    <x v="1"/>
    <s v="United States"/>
    <x v="0"/>
    <n v="65000"/>
    <m/>
    <m/>
    <s v="West Side Federation for Senior and Supportive Housing, Inc."/>
    <x v="4"/>
  </r>
  <r>
    <n v="27399"/>
    <x v="6"/>
    <s v="Program &amp; Data Analyst"/>
    <s v="New York, NY"/>
    <s v="Idealist"/>
    <x v="0"/>
    <x v="0"/>
    <s v="New York, United States"/>
    <d v="2023-02-06T21:59:54"/>
    <d v="2023-02-06T00:00:00"/>
    <x v="10"/>
    <x v="0"/>
    <x v="1"/>
    <s v="United States"/>
    <x v="0"/>
    <n v="65000"/>
    <m/>
    <m/>
    <s v="West Side Federation for Senior and Supportive Housing, Inc."/>
    <x v="48"/>
  </r>
  <r>
    <n v="27400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41"/>
  </r>
  <r>
    <n v="27400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41"/>
  </r>
  <r>
    <n v="27400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0"/>
  </r>
  <r>
    <n v="27400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102"/>
  </r>
  <r>
    <n v="27400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36"/>
  </r>
  <r>
    <n v="27400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26"/>
  </r>
  <r>
    <n v="27400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40"/>
  </r>
  <r>
    <n v="27400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81"/>
  </r>
  <r>
    <n v="27400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82"/>
  </r>
  <r>
    <n v="27400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126"/>
  </r>
  <r>
    <n v="27400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5"/>
  </r>
  <r>
    <n v="27401"/>
    <x v="7"/>
    <s v="Machine Learning Embedded Software Engineer"/>
    <s v="Bucharest, Romania"/>
    <s v="Ai-Jobs.net"/>
    <x v="0"/>
    <x v="0"/>
    <s v="Romania"/>
    <d v="2023-11-20T08:21:36"/>
    <d v="2023-11-20T00:00:00"/>
    <x v="8"/>
    <x v="0"/>
    <x v="1"/>
    <s v="Romania"/>
    <x v="0"/>
    <n v="43200"/>
    <m/>
    <m/>
    <s v="NXP Semiconductors"/>
    <x v="15"/>
  </r>
  <r>
    <n v="27401"/>
    <x v="7"/>
    <s v="Machine Learning Embedded Software Engineer"/>
    <s v="Bucharest, Romania"/>
    <s v="Ai-Jobs.net"/>
    <x v="0"/>
    <x v="0"/>
    <s v="Romania"/>
    <d v="2023-11-20T08:21:36"/>
    <d v="2023-11-20T00:00:00"/>
    <x v="8"/>
    <x v="0"/>
    <x v="1"/>
    <s v="Romania"/>
    <x v="0"/>
    <n v="43200"/>
    <m/>
    <m/>
    <s v="NXP Semiconductors"/>
    <x v="30"/>
  </r>
  <r>
    <n v="27401"/>
    <x v="7"/>
    <s v="Machine Learning Embedded Software Engineer"/>
    <s v="Bucharest, Romania"/>
    <s v="Ai-Jobs.net"/>
    <x v="0"/>
    <x v="0"/>
    <s v="Romania"/>
    <d v="2023-11-20T08:21:36"/>
    <d v="2023-11-20T00:00:00"/>
    <x v="8"/>
    <x v="0"/>
    <x v="1"/>
    <s v="Romania"/>
    <x v="0"/>
    <n v="43200"/>
    <m/>
    <m/>
    <s v="NXP Semiconductors"/>
    <x v="1"/>
  </r>
  <r>
    <n v="27401"/>
    <x v="7"/>
    <s v="Machine Learning Embedded Software Engineer"/>
    <s v="Bucharest, Romania"/>
    <s v="Ai-Jobs.net"/>
    <x v="0"/>
    <x v="0"/>
    <s v="Romania"/>
    <d v="2023-11-20T08:21:36"/>
    <d v="2023-11-20T00:00:00"/>
    <x v="8"/>
    <x v="0"/>
    <x v="1"/>
    <s v="Romania"/>
    <x v="0"/>
    <n v="43200"/>
    <m/>
    <m/>
    <s v="NXP Semiconductors"/>
    <x v="13"/>
  </r>
  <r>
    <n v="27401"/>
    <x v="7"/>
    <s v="Machine Learning Embedded Software Engineer"/>
    <s v="Bucharest, Romania"/>
    <s v="Ai-Jobs.net"/>
    <x v="0"/>
    <x v="0"/>
    <s v="Romania"/>
    <d v="2023-11-20T08:21:36"/>
    <d v="2023-11-20T00:00:00"/>
    <x v="8"/>
    <x v="0"/>
    <x v="1"/>
    <s v="Romania"/>
    <x v="0"/>
    <n v="43200"/>
    <m/>
    <m/>
    <s v="NXP Semiconductors"/>
    <x v="19"/>
  </r>
  <r>
    <n v="27401"/>
    <x v="7"/>
    <s v="Machine Learning Embedded Software Engineer"/>
    <s v="Bucharest, Romania"/>
    <s v="Ai-Jobs.net"/>
    <x v="0"/>
    <x v="0"/>
    <s v="Romania"/>
    <d v="2023-11-20T08:21:36"/>
    <d v="2023-11-20T00:00:00"/>
    <x v="8"/>
    <x v="0"/>
    <x v="1"/>
    <s v="Romania"/>
    <x v="0"/>
    <n v="43200"/>
    <m/>
    <m/>
    <s v="NXP Semiconductors"/>
    <x v="12"/>
  </r>
  <r>
    <n v="27401"/>
    <x v="7"/>
    <s v="Machine Learning Embedded Software Engineer"/>
    <s v="Bucharest, Romania"/>
    <s v="Ai-Jobs.net"/>
    <x v="0"/>
    <x v="0"/>
    <s v="Romania"/>
    <d v="2023-11-20T08:21:36"/>
    <d v="2023-11-20T00:00:00"/>
    <x v="8"/>
    <x v="0"/>
    <x v="1"/>
    <s v="Romania"/>
    <x v="0"/>
    <n v="43200"/>
    <m/>
    <m/>
    <s v="NXP Semiconductors"/>
    <x v="55"/>
  </r>
  <r>
    <n v="27402"/>
    <x v="8"/>
    <s v="Vaccine Development Biostatistician"/>
    <s v="Washington, DC"/>
    <s v="Snagajob"/>
    <x v="0"/>
    <x v="0"/>
    <s v="New York, United States"/>
    <d v="2023-08-04T10:02:52"/>
    <d v="2023-08-04T00:00:00"/>
    <x v="7"/>
    <x v="0"/>
    <x v="1"/>
    <s v="United States"/>
    <x v="1"/>
    <m/>
    <n v="47.76"/>
    <n v="99340.800000000003"/>
    <s v="Leidos"/>
    <x v="14"/>
  </r>
  <r>
    <n v="27403"/>
    <x v="6"/>
    <s v="Distribution Data Analyst"/>
    <s v="McHenry, IL"/>
    <s v="LinkedIn"/>
    <x v="0"/>
    <x v="0"/>
    <s v="Illinois, United States"/>
    <d v="2023-01-11T18:03:12"/>
    <d v="2023-01-11T00:00:00"/>
    <x v="4"/>
    <x v="0"/>
    <x v="1"/>
    <s v="United States"/>
    <x v="1"/>
    <m/>
    <n v="20"/>
    <n v="41600"/>
    <s v="First Brands Group, LLC"/>
    <x v="40"/>
  </r>
  <r>
    <n v="27404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0"/>
  </r>
  <r>
    <n v="27404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1"/>
  </r>
  <r>
    <n v="27404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41"/>
  </r>
  <r>
    <n v="27404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41"/>
  </r>
  <r>
    <n v="27404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36"/>
  </r>
  <r>
    <n v="27404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38"/>
  </r>
  <r>
    <n v="27404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4"/>
  </r>
  <r>
    <n v="27404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76"/>
  </r>
  <r>
    <n v="27404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62"/>
  </r>
  <r>
    <n v="27404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61"/>
  </r>
  <r>
    <n v="27405"/>
    <x v="8"/>
    <s v="Business Analyst/Data Analyst/Investment Bank - Now Hiring"/>
    <s v="Jersey City, NJ"/>
    <s v="Snagajob"/>
    <x v="0"/>
    <x v="0"/>
    <s v="New York, United States"/>
    <d v="2023-08-07T09:00:12"/>
    <d v="2023-08-07T00:00:00"/>
    <x v="7"/>
    <x v="0"/>
    <x v="1"/>
    <s v="United States"/>
    <x v="1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x v="0"/>
    <x v="0"/>
    <s v="New York, United States"/>
    <d v="2023-08-07T09:00:12"/>
    <d v="2023-08-07T00:00:00"/>
    <x v="7"/>
    <x v="0"/>
    <x v="1"/>
    <s v="United States"/>
    <x v="1"/>
    <m/>
    <n v="46.255000000000003"/>
    <n v="96210.4"/>
    <s v="RMS Computer Corporation"/>
    <x v="108"/>
  </r>
  <r>
    <n v="27406"/>
    <x v="4"/>
    <s v="Senior Data Engineer | Series D Video Analytics Start-Up (200-300 TC)"/>
    <s v="Culver City, CA"/>
    <s v="LinkedIn"/>
    <x v="0"/>
    <x v="0"/>
    <s v="Georgia"/>
    <d v="2023-09-26T22:40:40"/>
    <d v="2023-09-26T00:00:00"/>
    <x v="3"/>
    <x v="0"/>
    <x v="0"/>
    <s v="United States"/>
    <x v="0"/>
    <n v="165000"/>
    <m/>
    <m/>
    <s v="Coda Search│Staffing"/>
    <x v="1"/>
  </r>
  <r>
    <n v="27406"/>
    <x v="4"/>
    <s v="Senior Data Engineer | Series D Video Analytics Start-Up (200-300 TC)"/>
    <s v="Culver City, CA"/>
    <s v="LinkedIn"/>
    <x v="0"/>
    <x v="0"/>
    <s v="Georgia"/>
    <d v="2023-09-26T22:40:40"/>
    <d v="2023-09-26T00:00:00"/>
    <x v="3"/>
    <x v="0"/>
    <x v="0"/>
    <s v="United States"/>
    <x v="0"/>
    <n v="165000"/>
    <m/>
    <m/>
    <s v="Coda Search│Staffing"/>
    <x v="42"/>
  </r>
  <r>
    <n v="27406"/>
    <x v="4"/>
    <s v="Senior Data Engineer | Series D Video Analytics Start-Up (200-300 TC)"/>
    <s v="Culver City, CA"/>
    <s v="LinkedIn"/>
    <x v="0"/>
    <x v="0"/>
    <s v="Georgia"/>
    <d v="2023-09-26T22:40:40"/>
    <d v="2023-09-26T00:00:00"/>
    <x v="3"/>
    <x v="0"/>
    <x v="0"/>
    <s v="United States"/>
    <x v="0"/>
    <n v="165000"/>
    <m/>
    <m/>
    <s v="Coda Search│Staffing"/>
    <x v="0"/>
  </r>
  <r>
    <n v="27406"/>
    <x v="4"/>
    <s v="Senior Data Engineer | Series D Video Analytics Start-Up (200-300 TC)"/>
    <s v="Culver City, CA"/>
    <s v="LinkedIn"/>
    <x v="0"/>
    <x v="0"/>
    <s v="Georgia"/>
    <d v="2023-09-26T22:40:40"/>
    <d v="2023-09-26T00:00:00"/>
    <x v="3"/>
    <x v="0"/>
    <x v="0"/>
    <s v="United States"/>
    <x v="0"/>
    <n v="165000"/>
    <m/>
    <m/>
    <s v="Coda Search│Staffing"/>
    <x v="2"/>
  </r>
  <r>
    <n v="27406"/>
    <x v="4"/>
    <s v="Senior Data Engineer | Series D Video Analytics Start-Up (200-300 TC)"/>
    <s v="Culver City, CA"/>
    <s v="LinkedIn"/>
    <x v="0"/>
    <x v="0"/>
    <s v="Georgia"/>
    <d v="2023-09-26T22:40:40"/>
    <d v="2023-09-26T00:00:00"/>
    <x v="3"/>
    <x v="0"/>
    <x v="0"/>
    <s v="United States"/>
    <x v="0"/>
    <n v="165000"/>
    <m/>
    <m/>
    <s v="Coda Search│Staffing"/>
    <x v="39"/>
  </r>
  <r>
    <n v="27406"/>
    <x v="4"/>
    <s v="Senior Data Engineer | Series D Video Analytics Start-Up (200-300 TC)"/>
    <s v="Culver City, CA"/>
    <s v="LinkedIn"/>
    <x v="0"/>
    <x v="0"/>
    <s v="Georgia"/>
    <d v="2023-09-26T22:40:40"/>
    <d v="2023-09-26T00:00:00"/>
    <x v="3"/>
    <x v="0"/>
    <x v="0"/>
    <s v="United States"/>
    <x v="0"/>
    <n v="165000"/>
    <m/>
    <m/>
    <s v="Coda Search│Staffing"/>
    <x v="10"/>
  </r>
  <r>
    <n v="27406"/>
    <x v="4"/>
    <s v="Senior Data Engineer | Series D Video Analytics Start-Up (200-300 TC)"/>
    <s v="Culver City, CA"/>
    <s v="LinkedIn"/>
    <x v="0"/>
    <x v="0"/>
    <s v="Georgia"/>
    <d v="2023-09-26T22:40:40"/>
    <d v="2023-09-26T00:00:00"/>
    <x v="3"/>
    <x v="0"/>
    <x v="0"/>
    <s v="United States"/>
    <x v="0"/>
    <n v="165000"/>
    <m/>
    <m/>
    <s v="Coda Search│Staffing"/>
    <x v="59"/>
  </r>
  <r>
    <n v="27407"/>
    <x v="6"/>
    <s v="Business Data Analyst"/>
    <s v="Philadelphia, PA"/>
    <s v="Indeed"/>
    <x v="0"/>
    <x v="0"/>
    <s v="New York, United States"/>
    <d v="2023-06-21T19:00:24"/>
    <d v="2023-06-21T00:00:00"/>
    <x v="6"/>
    <x v="1"/>
    <x v="0"/>
    <s v="United States"/>
    <x v="0"/>
    <n v="105000"/>
    <m/>
    <m/>
    <s v="XSG"/>
    <x v="0"/>
  </r>
  <r>
    <n v="27407"/>
    <x v="6"/>
    <s v="Business Data Analyst"/>
    <s v="Philadelphia, PA"/>
    <s v="Indeed"/>
    <x v="0"/>
    <x v="0"/>
    <s v="New York, United States"/>
    <d v="2023-06-21T19:00:24"/>
    <d v="2023-06-21T00:00:00"/>
    <x v="6"/>
    <x v="1"/>
    <x v="0"/>
    <s v="United States"/>
    <x v="0"/>
    <n v="105000"/>
    <m/>
    <m/>
    <s v="XSG"/>
    <x v="47"/>
  </r>
  <r>
    <n v="27407"/>
    <x v="6"/>
    <s v="Business Data Analyst"/>
    <s v="Philadelphia, PA"/>
    <s v="Indeed"/>
    <x v="0"/>
    <x v="0"/>
    <s v="New York, United States"/>
    <d v="2023-06-21T19:00:24"/>
    <d v="2023-06-21T00:00:00"/>
    <x v="6"/>
    <x v="1"/>
    <x v="0"/>
    <s v="United States"/>
    <x v="0"/>
    <n v="105000"/>
    <m/>
    <m/>
    <s v="XSG"/>
    <x v="41"/>
  </r>
  <r>
    <n v="27407"/>
    <x v="6"/>
    <s v="Business Data Analyst"/>
    <s v="Philadelphia, PA"/>
    <s v="Indeed"/>
    <x v="0"/>
    <x v="0"/>
    <s v="New York, United States"/>
    <d v="2023-06-21T19:00:24"/>
    <d v="2023-06-21T00:00:00"/>
    <x v="6"/>
    <x v="1"/>
    <x v="0"/>
    <s v="United States"/>
    <x v="0"/>
    <n v="105000"/>
    <m/>
    <m/>
    <s v="XSG"/>
    <x v="41"/>
  </r>
  <r>
    <n v="27407"/>
    <x v="6"/>
    <s v="Business Data Analyst"/>
    <s v="Philadelphia, PA"/>
    <s v="Indeed"/>
    <x v="0"/>
    <x v="0"/>
    <s v="New York, United States"/>
    <d v="2023-06-21T19:00:24"/>
    <d v="2023-06-21T00:00:00"/>
    <x v="6"/>
    <x v="1"/>
    <x v="0"/>
    <s v="United States"/>
    <x v="0"/>
    <n v="105000"/>
    <m/>
    <m/>
    <s v="XSG"/>
    <x v="5"/>
  </r>
  <r>
    <n v="27407"/>
    <x v="6"/>
    <s v="Business Data Analyst"/>
    <s v="Philadelphia, PA"/>
    <s v="Indeed"/>
    <x v="0"/>
    <x v="0"/>
    <s v="New York, United States"/>
    <d v="2023-06-21T19:00:24"/>
    <d v="2023-06-21T00:00:00"/>
    <x v="6"/>
    <x v="1"/>
    <x v="0"/>
    <s v="United States"/>
    <x v="0"/>
    <n v="105000"/>
    <m/>
    <m/>
    <s v="XSG"/>
    <x v="40"/>
  </r>
  <r>
    <n v="27407"/>
    <x v="6"/>
    <s v="Business Data Analyst"/>
    <s v="Philadelphia, PA"/>
    <s v="Indeed"/>
    <x v="0"/>
    <x v="0"/>
    <s v="New York, United States"/>
    <d v="2023-06-21T19:00:24"/>
    <d v="2023-06-21T00:00:00"/>
    <x v="6"/>
    <x v="1"/>
    <x v="0"/>
    <s v="United States"/>
    <x v="0"/>
    <n v="105000"/>
    <m/>
    <m/>
    <s v="XSG"/>
    <x v="48"/>
  </r>
  <r>
    <n v="27408"/>
    <x v="6"/>
    <s v="Sr. Business Intelligence / Data Analyst"/>
    <s v="Bloomington, IL"/>
    <s v="Ladders"/>
    <x v="0"/>
    <x v="0"/>
    <s v="Illinois, United States"/>
    <d v="2023-04-27T07:01:36"/>
    <d v="2023-04-27T00:00:00"/>
    <x v="0"/>
    <x v="1"/>
    <x v="0"/>
    <s v="United States"/>
    <x v="0"/>
    <n v="125000"/>
    <m/>
    <m/>
    <s v="Country Financial"/>
    <x v="0"/>
  </r>
  <r>
    <n v="27409"/>
    <x v="1"/>
    <s v="Data Engineer - Contract to Hire"/>
    <s v="Anywhere"/>
    <s v="Upwork"/>
    <x v="2"/>
    <x v="1"/>
    <s v="New York, United States"/>
    <d v="2023-05-07T23:25:55"/>
    <d v="2023-05-07T00:00:00"/>
    <x v="11"/>
    <x v="1"/>
    <x v="1"/>
    <s v="United States"/>
    <x v="1"/>
    <m/>
    <n v="16"/>
    <n v="33280"/>
    <s v="Upwork"/>
    <x v="83"/>
  </r>
  <r>
    <n v="27409"/>
    <x v="1"/>
    <s v="Data Engineer - Contract to Hire"/>
    <s v="Anywhere"/>
    <s v="Upwork"/>
    <x v="2"/>
    <x v="1"/>
    <s v="New York, United States"/>
    <d v="2023-05-07T23:25:55"/>
    <d v="2023-05-07T00:00:00"/>
    <x v="11"/>
    <x v="1"/>
    <x v="1"/>
    <s v="United States"/>
    <x v="1"/>
    <m/>
    <n v="16"/>
    <n v="33280"/>
    <s v="Upwork"/>
    <x v="111"/>
  </r>
  <r>
    <n v="27409"/>
    <x v="1"/>
    <s v="Data Engineer - Contract to Hire"/>
    <s v="Anywhere"/>
    <s v="Upwork"/>
    <x v="2"/>
    <x v="1"/>
    <s v="New York, United States"/>
    <d v="2023-05-07T23:25:55"/>
    <d v="2023-05-07T00:00:00"/>
    <x v="11"/>
    <x v="1"/>
    <x v="1"/>
    <s v="United States"/>
    <x v="1"/>
    <m/>
    <n v="16"/>
    <n v="33280"/>
    <s v="Upwork"/>
    <x v="32"/>
  </r>
  <r>
    <n v="27409"/>
    <x v="1"/>
    <s v="Data Engineer - Contract to Hire"/>
    <s v="Anywhere"/>
    <s v="Upwork"/>
    <x v="2"/>
    <x v="1"/>
    <s v="New York, United States"/>
    <d v="2023-05-07T23:25:55"/>
    <d v="2023-05-07T00:00:00"/>
    <x v="11"/>
    <x v="1"/>
    <x v="1"/>
    <s v="United States"/>
    <x v="1"/>
    <m/>
    <n v="16"/>
    <n v="33280"/>
    <s v="Upwork"/>
    <x v="55"/>
  </r>
  <r>
    <n v="27409"/>
    <x v="1"/>
    <s v="Data Engineer - Contract to Hire"/>
    <s v="Anywhere"/>
    <s v="Upwork"/>
    <x v="2"/>
    <x v="1"/>
    <s v="New York, United States"/>
    <d v="2023-05-07T23:25:55"/>
    <d v="2023-05-07T00:00:00"/>
    <x v="11"/>
    <x v="1"/>
    <x v="1"/>
    <s v="United States"/>
    <x v="1"/>
    <m/>
    <n v="16"/>
    <n v="33280"/>
    <s v="Upwork"/>
    <x v="28"/>
  </r>
  <r>
    <n v="27409"/>
    <x v="1"/>
    <s v="Data Engineer - Contract to Hire"/>
    <s v="Anywhere"/>
    <s v="Upwork"/>
    <x v="2"/>
    <x v="1"/>
    <s v="New York, United States"/>
    <d v="2023-05-07T23:25:55"/>
    <d v="2023-05-07T00:00:00"/>
    <x v="11"/>
    <x v="1"/>
    <x v="1"/>
    <s v="United States"/>
    <x v="1"/>
    <m/>
    <n v="16"/>
    <n v="33280"/>
    <s v="Upwork"/>
    <x v="50"/>
  </r>
  <r>
    <n v="27411"/>
    <x v="6"/>
    <s v="Full time / Data Analyst"/>
    <s v="Moody, AL"/>
    <s v="Get.It"/>
    <x v="0"/>
    <x v="0"/>
    <s v="Georgia"/>
    <d v="2023-01-15T14:58:04"/>
    <d v="2023-01-15T00:00:00"/>
    <x v="4"/>
    <x v="0"/>
    <x v="1"/>
    <s v="United States"/>
    <x v="1"/>
    <m/>
    <n v="12"/>
    <n v="24960"/>
    <s v="Leo Scout"/>
    <x v="38"/>
  </r>
  <r>
    <n v="27412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8"/>
  </r>
  <r>
    <n v="27412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42"/>
  </r>
  <r>
    <n v="27412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1"/>
  </r>
  <r>
    <n v="27412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7"/>
  </r>
  <r>
    <n v="27412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0"/>
  </r>
  <r>
    <n v="27412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43"/>
  </r>
  <r>
    <n v="27412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44"/>
  </r>
  <r>
    <n v="27412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37"/>
  </r>
  <r>
    <n v="27412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45"/>
  </r>
  <r>
    <n v="27412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39"/>
  </r>
  <r>
    <n v="27412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24"/>
  </r>
  <r>
    <n v="27412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2"/>
  </r>
  <r>
    <n v="27412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26"/>
  </r>
  <r>
    <n v="27412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11"/>
  </r>
  <r>
    <n v="27412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9"/>
  </r>
  <r>
    <n v="27412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10"/>
  </r>
  <r>
    <n v="27413"/>
    <x v="3"/>
    <s v="Data Scientist/Researcher and Modeler I/II/Associate"/>
    <s v="San Diego, CA"/>
    <s v="Indeed"/>
    <x v="0"/>
    <x v="0"/>
    <s v="California, United States"/>
    <d v="2023-01-03T17:32:37"/>
    <d v="2023-01-03T00:00:00"/>
    <x v="4"/>
    <x v="0"/>
    <x v="0"/>
    <s v="United States"/>
    <x v="0"/>
    <n v="99876.273400000005"/>
    <m/>
    <m/>
    <s v="San Diego Association of Governments"/>
    <x v="8"/>
  </r>
  <r>
    <n v="27413"/>
    <x v="3"/>
    <s v="Data Scientist/Researcher and Modeler I/II/Associate"/>
    <s v="San Diego, CA"/>
    <s v="Indeed"/>
    <x v="0"/>
    <x v="0"/>
    <s v="California, United States"/>
    <d v="2023-01-03T17:32:37"/>
    <d v="2023-01-03T00:00:00"/>
    <x v="4"/>
    <x v="0"/>
    <x v="0"/>
    <s v="United States"/>
    <x v="0"/>
    <n v="99876.273400000005"/>
    <m/>
    <m/>
    <s v="San Diego Association of Governments"/>
    <x v="1"/>
  </r>
  <r>
    <n v="27413"/>
    <x v="3"/>
    <s v="Data Scientist/Researcher and Modeler I/II/Associate"/>
    <s v="San Diego, CA"/>
    <s v="Indeed"/>
    <x v="0"/>
    <x v="0"/>
    <s v="California, United States"/>
    <d v="2023-01-03T17:32:37"/>
    <d v="2023-01-03T00:00:00"/>
    <x v="4"/>
    <x v="0"/>
    <x v="0"/>
    <s v="United States"/>
    <x v="0"/>
    <n v="99876.273400000005"/>
    <m/>
    <m/>
    <s v="San Diego Association of Governments"/>
    <x v="14"/>
  </r>
  <r>
    <n v="27413"/>
    <x v="3"/>
    <s v="Data Scientist/Researcher and Modeler I/II/Associate"/>
    <s v="San Diego, CA"/>
    <s v="Indeed"/>
    <x v="0"/>
    <x v="0"/>
    <s v="California, United States"/>
    <d v="2023-01-03T17:32:37"/>
    <d v="2023-01-03T00:00:00"/>
    <x v="4"/>
    <x v="0"/>
    <x v="0"/>
    <s v="United States"/>
    <x v="0"/>
    <n v="99876.273400000005"/>
    <m/>
    <m/>
    <s v="San Diego Association of Governments"/>
    <x v="0"/>
  </r>
  <r>
    <n v="27413"/>
    <x v="3"/>
    <s v="Data Scientist/Researcher and Modeler I/II/Associate"/>
    <s v="San Diego, CA"/>
    <s v="Indeed"/>
    <x v="0"/>
    <x v="0"/>
    <s v="California, United States"/>
    <d v="2023-01-03T17:32:37"/>
    <d v="2023-01-03T00:00:00"/>
    <x v="4"/>
    <x v="0"/>
    <x v="0"/>
    <s v="United States"/>
    <x v="0"/>
    <n v="99876.273400000005"/>
    <m/>
    <m/>
    <s v="San Diego Association of Governments"/>
    <x v="36"/>
  </r>
  <r>
    <n v="27413"/>
    <x v="3"/>
    <s v="Data Scientist/Researcher and Modeler I/II/Associate"/>
    <s v="San Diego, CA"/>
    <s v="Indeed"/>
    <x v="0"/>
    <x v="0"/>
    <s v="California, United States"/>
    <d v="2023-01-03T17:32:37"/>
    <d v="2023-01-03T00:00:00"/>
    <x v="4"/>
    <x v="0"/>
    <x v="0"/>
    <s v="United States"/>
    <x v="0"/>
    <n v="99876.273400000005"/>
    <m/>
    <m/>
    <s v="San Diego Association of Governments"/>
    <x v="96"/>
  </r>
  <r>
    <n v="27413"/>
    <x v="3"/>
    <s v="Data Scientist/Researcher and Modeler I/II/Associate"/>
    <s v="San Diego, CA"/>
    <s v="Indeed"/>
    <x v="0"/>
    <x v="0"/>
    <s v="California, United States"/>
    <d v="2023-01-03T17:32:37"/>
    <d v="2023-01-03T00:00:00"/>
    <x v="4"/>
    <x v="0"/>
    <x v="0"/>
    <s v="United States"/>
    <x v="0"/>
    <n v="99876.273400000005"/>
    <m/>
    <m/>
    <s v="San Diego Association of Governments"/>
    <x v="35"/>
  </r>
  <r>
    <n v="27413"/>
    <x v="3"/>
    <s v="Data Scientist/Researcher and Modeler I/II/Associate"/>
    <s v="San Diego, CA"/>
    <s v="Indeed"/>
    <x v="0"/>
    <x v="0"/>
    <s v="California, United States"/>
    <d v="2023-01-03T17:32:37"/>
    <d v="2023-01-03T00:00:00"/>
    <x v="4"/>
    <x v="0"/>
    <x v="0"/>
    <s v="United States"/>
    <x v="0"/>
    <n v="99876.273400000005"/>
    <m/>
    <m/>
    <s v="San Diego Association of Governments"/>
    <x v="5"/>
  </r>
  <r>
    <n v="27415"/>
    <x v="5"/>
    <s v="Sr Operations Analyst-Servicing Analytics"/>
    <s v="Fort Worth, TX"/>
    <s v="WSAV Jobs"/>
    <x v="0"/>
    <x v="0"/>
    <s v="Texas, United States"/>
    <d v="2023-04-24T23:01:02"/>
    <d v="2023-04-24T00:00:00"/>
    <x v="0"/>
    <x v="0"/>
    <x v="0"/>
    <s v="United States"/>
    <x v="0"/>
    <n v="108700"/>
    <m/>
    <m/>
    <s v="GM Financial"/>
    <x v="0"/>
  </r>
  <r>
    <n v="27415"/>
    <x v="5"/>
    <s v="Sr Operations Analyst-Servicing Analytics"/>
    <s v="Fort Worth, TX"/>
    <s v="WSAV Jobs"/>
    <x v="0"/>
    <x v="0"/>
    <s v="Texas, United States"/>
    <d v="2023-04-24T23:01:02"/>
    <d v="2023-04-24T00:00:00"/>
    <x v="0"/>
    <x v="0"/>
    <x v="0"/>
    <s v="United States"/>
    <x v="0"/>
    <n v="108700"/>
    <m/>
    <m/>
    <s v="GM Financial"/>
    <x v="41"/>
  </r>
  <r>
    <n v="27415"/>
    <x v="5"/>
    <s v="Sr Operations Analyst-Servicing Analytics"/>
    <s v="Fort Worth, TX"/>
    <s v="WSAV Jobs"/>
    <x v="0"/>
    <x v="0"/>
    <s v="Texas, United States"/>
    <d v="2023-04-24T23:01:02"/>
    <d v="2023-04-24T00:00:00"/>
    <x v="0"/>
    <x v="0"/>
    <x v="0"/>
    <s v="United States"/>
    <x v="0"/>
    <n v="108700"/>
    <m/>
    <m/>
    <s v="GM Financial"/>
    <x v="41"/>
  </r>
  <r>
    <n v="27415"/>
    <x v="5"/>
    <s v="Sr Operations Analyst-Servicing Analytics"/>
    <s v="Fort Worth, TX"/>
    <s v="WSAV Jobs"/>
    <x v="0"/>
    <x v="0"/>
    <s v="Texas, United States"/>
    <d v="2023-04-24T23:01:02"/>
    <d v="2023-04-24T00:00:00"/>
    <x v="0"/>
    <x v="0"/>
    <x v="0"/>
    <s v="United States"/>
    <x v="0"/>
    <n v="108700"/>
    <m/>
    <m/>
    <s v="GM Financial"/>
    <x v="94"/>
  </r>
  <r>
    <n v="27415"/>
    <x v="5"/>
    <s v="Sr Operations Analyst-Servicing Analytics"/>
    <s v="Fort Worth, TX"/>
    <s v="WSAV Jobs"/>
    <x v="0"/>
    <x v="0"/>
    <s v="Texas, United States"/>
    <d v="2023-04-24T23:01:02"/>
    <d v="2023-04-24T00:00:00"/>
    <x v="0"/>
    <x v="0"/>
    <x v="0"/>
    <s v="United States"/>
    <x v="0"/>
    <n v="108700"/>
    <m/>
    <m/>
    <s v="GM Financial"/>
    <x v="40"/>
  </r>
  <r>
    <n v="27415"/>
    <x v="5"/>
    <s v="Sr Operations Analyst-Servicing Analytics"/>
    <s v="Fort Worth, TX"/>
    <s v="WSAV Jobs"/>
    <x v="0"/>
    <x v="0"/>
    <s v="Texas, United States"/>
    <d v="2023-04-24T23:01:02"/>
    <d v="2023-04-24T00:00:00"/>
    <x v="0"/>
    <x v="0"/>
    <x v="0"/>
    <s v="United States"/>
    <x v="0"/>
    <n v="108700"/>
    <m/>
    <m/>
    <s v="GM Financial"/>
    <x v="81"/>
  </r>
  <r>
    <n v="27415"/>
    <x v="5"/>
    <s v="Sr Operations Analyst-Servicing Analytics"/>
    <s v="Fort Worth, TX"/>
    <s v="WSAV Jobs"/>
    <x v="0"/>
    <x v="0"/>
    <s v="Texas, United States"/>
    <d v="2023-04-24T23:01:02"/>
    <d v="2023-04-24T00:00:00"/>
    <x v="0"/>
    <x v="0"/>
    <x v="0"/>
    <s v="United States"/>
    <x v="0"/>
    <n v="108700"/>
    <m/>
    <m/>
    <s v="GM Financial"/>
    <x v="82"/>
  </r>
  <r>
    <n v="27416"/>
    <x v="6"/>
    <s v="Data Analyst"/>
    <s v="Atlanta, GA"/>
    <s v="LinkedIn"/>
    <x v="0"/>
    <x v="0"/>
    <s v="Georgia"/>
    <d v="2023-01-10T14:58:56"/>
    <d v="2023-01-10T00:00:00"/>
    <x v="4"/>
    <x v="0"/>
    <x v="0"/>
    <s v="United States"/>
    <x v="0"/>
    <n v="140000"/>
    <m/>
    <m/>
    <s v="Storm2"/>
    <x v="0"/>
  </r>
  <r>
    <n v="27416"/>
    <x v="6"/>
    <s v="Data Analyst"/>
    <s v="Atlanta, GA"/>
    <s v="LinkedIn"/>
    <x v="0"/>
    <x v="0"/>
    <s v="Georgia"/>
    <d v="2023-01-10T14:58:56"/>
    <d v="2023-01-10T00:00:00"/>
    <x v="4"/>
    <x v="0"/>
    <x v="0"/>
    <s v="United States"/>
    <x v="0"/>
    <n v="140000"/>
    <m/>
    <m/>
    <s v="Storm2"/>
    <x v="25"/>
  </r>
  <r>
    <n v="27416"/>
    <x v="6"/>
    <s v="Data Analyst"/>
    <s v="Atlanta, GA"/>
    <s v="LinkedIn"/>
    <x v="0"/>
    <x v="0"/>
    <s v="Georgia"/>
    <d v="2023-01-10T14:58:56"/>
    <d v="2023-01-10T00:00:00"/>
    <x v="4"/>
    <x v="0"/>
    <x v="0"/>
    <s v="United States"/>
    <x v="0"/>
    <n v="140000"/>
    <m/>
    <m/>
    <s v="Storm2"/>
    <x v="25"/>
  </r>
  <r>
    <n v="27416"/>
    <x v="6"/>
    <s v="Data Analyst"/>
    <s v="Atlanta, GA"/>
    <s v="LinkedIn"/>
    <x v="0"/>
    <x v="0"/>
    <s v="Georgia"/>
    <d v="2023-01-10T14:58:56"/>
    <d v="2023-01-10T00:00:00"/>
    <x v="4"/>
    <x v="0"/>
    <x v="0"/>
    <s v="United States"/>
    <x v="0"/>
    <n v="140000"/>
    <m/>
    <m/>
    <s v="Storm2"/>
    <x v="14"/>
  </r>
  <r>
    <n v="27416"/>
    <x v="6"/>
    <s v="Data Analyst"/>
    <s v="Atlanta, GA"/>
    <s v="LinkedIn"/>
    <x v="0"/>
    <x v="0"/>
    <s v="Georgia"/>
    <d v="2023-01-10T14:58:56"/>
    <d v="2023-01-10T00:00:00"/>
    <x v="4"/>
    <x v="0"/>
    <x v="0"/>
    <s v="United States"/>
    <x v="0"/>
    <n v="140000"/>
    <m/>
    <m/>
    <s v="Storm2"/>
    <x v="42"/>
  </r>
  <r>
    <n v="27416"/>
    <x v="6"/>
    <s v="Data Analyst"/>
    <s v="Atlanta, GA"/>
    <s v="LinkedIn"/>
    <x v="0"/>
    <x v="0"/>
    <s v="Georgia"/>
    <d v="2023-01-10T14:58:56"/>
    <d v="2023-01-10T00:00:00"/>
    <x v="4"/>
    <x v="0"/>
    <x v="0"/>
    <s v="United States"/>
    <x v="0"/>
    <n v="140000"/>
    <m/>
    <m/>
    <s v="Storm2"/>
    <x v="7"/>
  </r>
  <r>
    <n v="27416"/>
    <x v="6"/>
    <s v="Data Analyst"/>
    <s v="Atlanta, GA"/>
    <s v="LinkedIn"/>
    <x v="0"/>
    <x v="0"/>
    <s v="Georgia"/>
    <d v="2023-01-10T14:58:56"/>
    <d v="2023-01-10T00:00:00"/>
    <x v="4"/>
    <x v="0"/>
    <x v="0"/>
    <s v="United States"/>
    <x v="0"/>
    <n v="140000"/>
    <m/>
    <m/>
    <s v="Storm2"/>
    <x v="26"/>
  </r>
  <r>
    <n v="27416"/>
    <x v="6"/>
    <s v="Data Analyst"/>
    <s v="Atlanta, GA"/>
    <s v="LinkedIn"/>
    <x v="0"/>
    <x v="0"/>
    <s v="Georgia"/>
    <d v="2023-01-10T14:58:56"/>
    <d v="2023-01-10T00:00:00"/>
    <x v="4"/>
    <x v="0"/>
    <x v="0"/>
    <s v="United States"/>
    <x v="0"/>
    <n v="140000"/>
    <m/>
    <m/>
    <s v="Storm2"/>
    <x v="3"/>
  </r>
  <r>
    <n v="27417"/>
    <x v="6"/>
    <s v="Data Analyst Intern - Now Hiring"/>
    <s v="Anywhere"/>
    <s v="Snagajob"/>
    <x v="3"/>
    <x v="1"/>
    <s v="Florida, United States"/>
    <d v="2023-12-12T21:18:12"/>
    <d v="2023-12-12T00:00:00"/>
    <x v="5"/>
    <x v="0"/>
    <x v="0"/>
    <s v="United States"/>
    <x v="1"/>
    <m/>
    <n v="19.579999999999998"/>
    <n v="40726.400000000001"/>
    <s v="Experian"/>
    <x v="0"/>
  </r>
  <r>
    <n v="27417"/>
    <x v="6"/>
    <s v="Data Analyst Intern - Now Hiring"/>
    <s v="Anywhere"/>
    <s v="Snagajob"/>
    <x v="3"/>
    <x v="1"/>
    <s v="Florida, United States"/>
    <d v="2023-12-12T21:18:12"/>
    <d v="2023-12-12T00:00:00"/>
    <x v="5"/>
    <x v="0"/>
    <x v="0"/>
    <s v="United States"/>
    <x v="1"/>
    <m/>
    <n v="19.579999999999998"/>
    <n v="40726.400000000001"/>
    <s v="Experian"/>
    <x v="1"/>
  </r>
  <r>
    <n v="27417"/>
    <x v="6"/>
    <s v="Data Analyst Intern - Now Hiring"/>
    <s v="Anywhere"/>
    <s v="Snagajob"/>
    <x v="3"/>
    <x v="1"/>
    <s v="Florida, United States"/>
    <d v="2023-12-12T21:18:12"/>
    <d v="2023-12-12T00:00:00"/>
    <x v="5"/>
    <x v="0"/>
    <x v="0"/>
    <s v="United States"/>
    <x v="1"/>
    <m/>
    <n v="19.579999999999998"/>
    <n v="40726.400000000001"/>
    <s v="Experian"/>
    <x v="36"/>
  </r>
  <r>
    <n v="27417"/>
    <x v="6"/>
    <s v="Data Analyst Intern - Now Hiring"/>
    <s v="Anywhere"/>
    <s v="Snagajob"/>
    <x v="3"/>
    <x v="1"/>
    <s v="Florida, United States"/>
    <d v="2023-12-12T21:18:12"/>
    <d v="2023-12-12T00:00:00"/>
    <x v="5"/>
    <x v="0"/>
    <x v="0"/>
    <s v="United States"/>
    <x v="1"/>
    <m/>
    <n v="19.579999999999998"/>
    <n v="40726.400000000001"/>
    <s v="Experian"/>
    <x v="37"/>
  </r>
  <r>
    <n v="27417"/>
    <x v="6"/>
    <s v="Data Analyst Intern - Now Hiring"/>
    <s v="Anywhere"/>
    <s v="Snagajob"/>
    <x v="3"/>
    <x v="1"/>
    <s v="Florida, United States"/>
    <d v="2023-12-12T21:18:12"/>
    <d v="2023-12-12T00:00:00"/>
    <x v="5"/>
    <x v="0"/>
    <x v="0"/>
    <s v="United States"/>
    <x v="1"/>
    <m/>
    <n v="19.579999999999998"/>
    <n v="40726.400000000001"/>
    <s v="Experian"/>
    <x v="75"/>
  </r>
  <r>
    <n v="27417"/>
    <x v="6"/>
    <s v="Data Analyst Intern - Now Hiring"/>
    <s v="Anywhere"/>
    <s v="Snagajob"/>
    <x v="3"/>
    <x v="1"/>
    <s v="Florida, United States"/>
    <d v="2023-12-12T21:18:12"/>
    <d v="2023-12-12T00:00:00"/>
    <x v="5"/>
    <x v="0"/>
    <x v="0"/>
    <s v="United States"/>
    <x v="1"/>
    <m/>
    <n v="19.579999999999998"/>
    <n v="40726.400000000001"/>
    <s v="Experian"/>
    <x v="10"/>
  </r>
  <r>
    <n v="27417"/>
    <x v="6"/>
    <s v="Data Analyst Intern - Now Hiring"/>
    <s v="Anywhere"/>
    <s v="Snagajob"/>
    <x v="3"/>
    <x v="1"/>
    <s v="Florida, United States"/>
    <d v="2023-12-12T21:18:12"/>
    <d v="2023-12-12T00:00:00"/>
    <x v="5"/>
    <x v="0"/>
    <x v="0"/>
    <s v="United States"/>
    <x v="1"/>
    <m/>
    <n v="19.579999999999998"/>
    <n v="40726.400000000001"/>
    <s v="Experian"/>
    <x v="35"/>
  </r>
  <r>
    <n v="27417"/>
    <x v="6"/>
    <s v="Data Analyst Intern - Now Hiring"/>
    <s v="Anywhere"/>
    <s v="Snagajob"/>
    <x v="3"/>
    <x v="1"/>
    <s v="Florida, United States"/>
    <d v="2023-12-12T21:18:12"/>
    <d v="2023-12-12T00:00:00"/>
    <x v="5"/>
    <x v="0"/>
    <x v="0"/>
    <s v="United States"/>
    <x v="1"/>
    <m/>
    <n v="19.579999999999998"/>
    <n v="40726.400000000001"/>
    <s v="Experian"/>
    <x v="61"/>
  </r>
  <r>
    <n v="27417"/>
    <x v="6"/>
    <s v="Data Analyst Intern - Now Hiring"/>
    <s v="Anywhere"/>
    <s v="Snagajob"/>
    <x v="3"/>
    <x v="1"/>
    <s v="Florida, United States"/>
    <d v="2023-12-12T21:18:12"/>
    <d v="2023-12-12T00:00:00"/>
    <x v="5"/>
    <x v="0"/>
    <x v="0"/>
    <s v="United States"/>
    <x v="1"/>
    <m/>
    <n v="19.579999999999998"/>
    <n v="40726.400000000001"/>
    <s v="Experian"/>
    <x v="40"/>
  </r>
  <r>
    <n v="27419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1"/>
  </r>
  <r>
    <n v="27419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8"/>
  </r>
  <r>
    <n v="27419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15"/>
  </r>
  <r>
    <n v="27419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30"/>
  </r>
  <r>
    <n v="27419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89"/>
  </r>
  <r>
    <n v="27419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0"/>
  </r>
  <r>
    <n v="27419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128"/>
  </r>
  <r>
    <n v="27419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117"/>
  </r>
  <r>
    <n v="27419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117"/>
  </r>
  <r>
    <n v="27419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18"/>
  </r>
  <r>
    <n v="27419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97"/>
  </r>
  <r>
    <n v="27420"/>
    <x v="6"/>
    <s v="Data analyst"/>
    <s v="Mountain View, CA"/>
    <s v="Dice"/>
    <x v="2"/>
    <x v="0"/>
    <s v="California, United States"/>
    <d v="2023-06-15T15:00:42"/>
    <d v="2023-06-15T00:00:00"/>
    <x v="6"/>
    <x v="0"/>
    <x v="1"/>
    <s v="United States"/>
    <x v="1"/>
    <m/>
    <n v="65"/>
    <n v="135200"/>
    <s v="Marlabs LLC"/>
    <x v="0"/>
  </r>
  <r>
    <n v="27420"/>
    <x v="6"/>
    <s v="Data analyst"/>
    <s v="Mountain View, CA"/>
    <s v="Dice"/>
    <x v="2"/>
    <x v="0"/>
    <s v="California, United States"/>
    <d v="2023-06-15T15:00:42"/>
    <d v="2023-06-15T00:00:00"/>
    <x v="6"/>
    <x v="0"/>
    <x v="1"/>
    <s v="United States"/>
    <x v="1"/>
    <m/>
    <n v="65"/>
    <n v="135200"/>
    <s v="Marlabs LLC"/>
    <x v="5"/>
  </r>
  <r>
    <n v="27420"/>
    <x v="6"/>
    <s v="Data analyst"/>
    <s v="Mountain View, CA"/>
    <s v="Dice"/>
    <x v="2"/>
    <x v="0"/>
    <s v="California, United States"/>
    <d v="2023-06-15T15:00:42"/>
    <d v="2023-06-15T00:00:00"/>
    <x v="6"/>
    <x v="0"/>
    <x v="1"/>
    <s v="United States"/>
    <x v="1"/>
    <m/>
    <n v="65"/>
    <n v="135200"/>
    <s v="Marlabs LLC"/>
    <x v="76"/>
  </r>
  <r>
    <n v="27421"/>
    <x v="1"/>
    <s v="Python Data Engineer"/>
    <s v="Illinois"/>
    <s v="Dice"/>
    <x v="0"/>
    <x v="0"/>
    <s v="Georgia"/>
    <d v="2023-02-17T12:57:23"/>
    <d v="2023-02-17T00:00:00"/>
    <x v="10"/>
    <x v="0"/>
    <x v="1"/>
    <s v="United States"/>
    <x v="0"/>
    <n v="180000"/>
    <m/>
    <m/>
    <s v="Jobot"/>
    <x v="1"/>
  </r>
  <r>
    <n v="27421"/>
    <x v="1"/>
    <s v="Python Data Engineer"/>
    <s v="Illinois"/>
    <s v="Dice"/>
    <x v="0"/>
    <x v="0"/>
    <s v="Georgia"/>
    <d v="2023-02-17T12:57:23"/>
    <d v="2023-02-17T00:00:00"/>
    <x v="10"/>
    <x v="0"/>
    <x v="1"/>
    <s v="United States"/>
    <x v="0"/>
    <n v="180000"/>
    <m/>
    <m/>
    <s v="Jobot"/>
    <x v="0"/>
  </r>
  <r>
    <n v="27421"/>
    <x v="1"/>
    <s v="Python Data Engineer"/>
    <s v="Illinois"/>
    <s v="Dice"/>
    <x v="0"/>
    <x v="0"/>
    <s v="Georgia"/>
    <d v="2023-02-17T12:57:23"/>
    <d v="2023-02-17T00:00:00"/>
    <x v="10"/>
    <x v="0"/>
    <x v="1"/>
    <s v="United States"/>
    <x v="0"/>
    <n v="180000"/>
    <m/>
    <m/>
    <s v="Jobot"/>
    <x v="59"/>
  </r>
  <r>
    <n v="27421"/>
    <x v="1"/>
    <s v="Python Data Engineer"/>
    <s v="Illinois"/>
    <s v="Dice"/>
    <x v="0"/>
    <x v="0"/>
    <s v="Georgia"/>
    <d v="2023-02-17T12:57:23"/>
    <d v="2023-02-17T00:00:00"/>
    <x v="10"/>
    <x v="0"/>
    <x v="1"/>
    <s v="United States"/>
    <x v="0"/>
    <n v="180000"/>
    <m/>
    <m/>
    <s v="Jobot"/>
    <x v="55"/>
  </r>
  <r>
    <n v="27421"/>
    <x v="1"/>
    <s v="Python Data Engineer"/>
    <s v="Illinois"/>
    <s v="Dice"/>
    <x v="0"/>
    <x v="0"/>
    <s v="Georgia"/>
    <d v="2023-02-17T12:57:23"/>
    <d v="2023-02-17T00:00:00"/>
    <x v="10"/>
    <x v="0"/>
    <x v="1"/>
    <s v="United States"/>
    <x v="0"/>
    <n v="180000"/>
    <m/>
    <m/>
    <s v="Jobot"/>
    <x v="6"/>
  </r>
  <r>
    <n v="27422"/>
    <x v="5"/>
    <s v="Senior Data Analyst"/>
    <s v="Plano, TX"/>
    <s v="LinkedIn"/>
    <x v="0"/>
    <x v="0"/>
    <s v="Texas, United States"/>
    <d v="2023-01-03T17:29:29"/>
    <d v="2023-01-03T00:00:00"/>
    <x v="4"/>
    <x v="0"/>
    <x v="1"/>
    <s v="United States"/>
    <x v="0"/>
    <n v="110000"/>
    <m/>
    <m/>
    <s v="Global Data Network"/>
    <x v="0"/>
  </r>
  <r>
    <n v="27422"/>
    <x v="5"/>
    <s v="Senior Data Analyst"/>
    <s v="Plano, TX"/>
    <s v="LinkedIn"/>
    <x v="0"/>
    <x v="0"/>
    <s v="Texas, United States"/>
    <d v="2023-01-03T17:29:29"/>
    <d v="2023-01-03T00:00:00"/>
    <x v="4"/>
    <x v="0"/>
    <x v="1"/>
    <s v="United States"/>
    <x v="0"/>
    <n v="110000"/>
    <m/>
    <m/>
    <s v="Global Data Network"/>
    <x v="1"/>
  </r>
  <r>
    <n v="27422"/>
    <x v="5"/>
    <s v="Senior Data Analyst"/>
    <s v="Plano, TX"/>
    <s v="LinkedIn"/>
    <x v="0"/>
    <x v="0"/>
    <s v="Texas, United States"/>
    <d v="2023-01-03T17:29:29"/>
    <d v="2023-01-03T00:00:00"/>
    <x v="4"/>
    <x v="0"/>
    <x v="1"/>
    <s v="United States"/>
    <x v="0"/>
    <n v="110000"/>
    <m/>
    <m/>
    <s v="Global Data Network"/>
    <x v="34"/>
  </r>
  <r>
    <n v="27422"/>
    <x v="5"/>
    <s v="Senior Data Analyst"/>
    <s v="Plano, TX"/>
    <s v="LinkedIn"/>
    <x v="0"/>
    <x v="0"/>
    <s v="Texas, United States"/>
    <d v="2023-01-03T17:29:29"/>
    <d v="2023-01-03T00:00:00"/>
    <x v="4"/>
    <x v="0"/>
    <x v="1"/>
    <s v="United States"/>
    <x v="0"/>
    <n v="110000"/>
    <m/>
    <m/>
    <s v="Global Data Network"/>
    <x v="38"/>
  </r>
  <r>
    <n v="27422"/>
    <x v="5"/>
    <s v="Senior Data Analyst"/>
    <s v="Plano, TX"/>
    <s v="LinkedIn"/>
    <x v="0"/>
    <x v="0"/>
    <s v="Texas, United States"/>
    <d v="2023-01-03T17:29:29"/>
    <d v="2023-01-03T00:00:00"/>
    <x v="4"/>
    <x v="0"/>
    <x v="1"/>
    <s v="United States"/>
    <x v="0"/>
    <n v="110000"/>
    <m/>
    <m/>
    <s v="Global Data Network"/>
    <x v="40"/>
  </r>
  <r>
    <n v="27423"/>
    <x v="1"/>
    <s v="Associate Data Engineer"/>
    <s v="Columbus, OH"/>
    <s v="LinkedIn"/>
    <x v="0"/>
    <x v="0"/>
    <s v="Texas, United States"/>
    <d v="2023-10-19T17:29:14"/>
    <d v="2023-10-19T00:00:00"/>
    <x v="2"/>
    <x v="0"/>
    <x v="0"/>
    <s v="United States"/>
    <x v="0"/>
    <n v="97151"/>
    <m/>
    <m/>
    <s v="Liberty Mutual Insurance"/>
    <x v="2"/>
  </r>
  <r>
    <n v="27424"/>
    <x v="1"/>
    <s v="Sr. Data Engineer"/>
    <s v="Hartford, CT"/>
    <s v="Indeed"/>
    <x v="4"/>
    <x v="0"/>
    <s v="Georgia"/>
    <d v="2023-05-31T19:55:59"/>
    <d v="2023-05-31T00:00:00"/>
    <x v="11"/>
    <x v="0"/>
    <x v="1"/>
    <s v="United States"/>
    <x v="0"/>
    <n v="138200"/>
    <m/>
    <m/>
    <s v="The Hartford"/>
    <x v="0"/>
  </r>
  <r>
    <n v="27424"/>
    <x v="1"/>
    <s v="Sr. Data Engineer"/>
    <s v="Hartford, CT"/>
    <s v="Indeed"/>
    <x v="4"/>
    <x v="0"/>
    <s v="Georgia"/>
    <d v="2023-05-31T19:55:59"/>
    <d v="2023-05-31T00:00:00"/>
    <x v="11"/>
    <x v="0"/>
    <x v="1"/>
    <s v="United States"/>
    <x v="0"/>
    <n v="138200"/>
    <m/>
    <m/>
    <s v="The Hartford"/>
    <x v="14"/>
  </r>
  <r>
    <n v="27424"/>
    <x v="1"/>
    <s v="Sr. Data Engineer"/>
    <s v="Hartford, CT"/>
    <s v="Indeed"/>
    <x v="4"/>
    <x v="0"/>
    <s v="Georgia"/>
    <d v="2023-05-31T19:55:59"/>
    <d v="2023-05-31T00:00:00"/>
    <x v="11"/>
    <x v="0"/>
    <x v="1"/>
    <s v="United States"/>
    <x v="0"/>
    <n v="138200"/>
    <m/>
    <m/>
    <s v="The Hartford"/>
    <x v="38"/>
  </r>
  <r>
    <n v="27424"/>
    <x v="1"/>
    <s v="Sr. Data Engineer"/>
    <s v="Hartford, CT"/>
    <s v="Indeed"/>
    <x v="4"/>
    <x v="0"/>
    <s v="Georgia"/>
    <d v="2023-05-31T19:55:59"/>
    <d v="2023-05-31T00:00:00"/>
    <x v="11"/>
    <x v="0"/>
    <x v="1"/>
    <s v="United States"/>
    <x v="0"/>
    <n v="138200"/>
    <m/>
    <m/>
    <s v="The Hartford"/>
    <x v="24"/>
  </r>
  <r>
    <n v="27424"/>
    <x v="1"/>
    <s v="Sr. Data Engineer"/>
    <s v="Hartford, CT"/>
    <s v="Indeed"/>
    <x v="4"/>
    <x v="0"/>
    <s v="Georgia"/>
    <d v="2023-05-31T19:55:59"/>
    <d v="2023-05-31T00:00:00"/>
    <x v="11"/>
    <x v="0"/>
    <x v="1"/>
    <s v="United States"/>
    <x v="0"/>
    <n v="138200"/>
    <m/>
    <m/>
    <s v="The Hartford"/>
    <x v="2"/>
  </r>
  <r>
    <n v="27425"/>
    <x v="3"/>
    <s v="Remote Hyperspectral Imaging Data Scientist"/>
    <s v="Anywhere"/>
    <s v="LinkedIn"/>
    <x v="2"/>
    <x v="1"/>
    <s v="Illinois, United States"/>
    <d v="2023-05-24T15:04:09"/>
    <d v="2023-05-24T00:00:00"/>
    <x v="11"/>
    <x v="0"/>
    <x v="1"/>
    <s v="United States"/>
    <x v="1"/>
    <m/>
    <n v="72.5"/>
    <n v="150800"/>
    <s v="Insight Global"/>
    <x v="1"/>
  </r>
  <r>
    <n v="27425"/>
    <x v="3"/>
    <s v="Remote Hyperspectral Imaging Data Scientist"/>
    <s v="Anywhere"/>
    <s v="LinkedIn"/>
    <x v="2"/>
    <x v="1"/>
    <s v="Illinois, United States"/>
    <d v="2023-05-24T15:04:09"/>
    <d v="2023-05-24T00:00:00"/>
    <x v="11"/>
    <x v="0"/>
    <x v="1"/>
    <s v="United States"/>
    <x v="1"/>
    <m/>
    <n v="72.5"/>
    <n v="150800"/>
    <s v="Insight Global"/>
    <x v="13"/>
  </r>
  <r>
    <n v="27425"/>
    <x v="3"/>
    <s v="Remote Hyperspectral Imaging Data Scientist"/>
    <s v="Anywhere"/>
    <s v="LinkedIn"/>
    <x v="2"/>
    <x v="1"/>
    <s v="Illinois, United States"/>
    <d v="2023-05-24T15:04:09"/>
    <d v="2023-05-24T00:00:00"/>
    <x v="11"/>
    <x v="0"/>
    <x v="1"/>
    <s v="United States"/>
    <x v="1"/>
    <m/>
    <n v="72.5"/>
    <n v="150800"/>
    <s v="Insight Global"/>
    <x v="3"/>
  </r>
  <r>
    <n v="27425"/>
    <x v="3"/>
    <s v="Remote Hyperspectral Imaging Data Scientist"/>
    <s v="Anywhere"/>
    <s v="LinkedIn"/>
    <x v="2"/>
    <x v="1"/>
    <s v="Illinois, United States"/>
    <d v="2023-05-24T15:04:09"/>
    <d v="2023-05-24T00:00:00"/>
    <x v="11"/>
    <x v="0"/>
    <x v="1"/>
    <s v="United States"/>
    <x v="1"/>
    <m/>
    <n v="72.5"/>
    <n v="150800"/>
    <s v="Insight Global"/>
    <x v="12"/>
  </r>
  <r>
    <n v="27425"/>
    <x v="3"/>
    <s v="Remote Hyperspectral Imaging Data Scientist"/>
    <s v="Anywhere"/>
    <s v="LinkedIn"/>
    <x v="2"/>
    <x v="1"/>
    <s v="Illinois, United States"/>
    <d v="2023-05-24T15:04:09"/>
    <d v="2023-05-24T00:00:00"/>
    <x v="11"/>
    <x v="0"/>
    <x v="1"/>
    <s v="United States"/>
    <x v="1"/>
    <m/>
    <n v="72.5"/>
    <n v="150800"/>
    <s v="Insight Global"/>
    <x v="27"/>
  </r>
  <r>
    <n v="27425"/>
    <x v="3"/>
    <s v="Remote Hyperspectral Imaging Data Scientist"/>
    <s v="Anywhere"/>
    <s v="LinkedIn"/>
    <x v="2"/>
    <x v="1"/>
    <s v="Illinois, United States"/>
    <d v="2023-05-24T15:04:09"/>
    <d v="2023-05-24T00:00:00"/>
    <x v="11"/>
    <x v="0"/>
    <x v="1"/>
    <s v="United States"/>
    <x v="1"/>
    <m/>
    <n v="72.5"/>
    <n v="150800"/>
    <s v="Insight Global"/>
    <x v="28"/>
  </r>
  <r>
    <n v="27426"/>
    <x v="6"/>
    <s v="Lead Analyst, Data Management &amp; Quantitative Analysis"/>
    <s v="Orlando, FL"/>
    <s v="ZipRecruiter"/>
    <x v="0"/>
    <x v="0"/>
    <s v="Florida, United States"/>
    <d v="2023-04-08T07:01:36"/>
    <d v="2023-04-08T00:00:00"/>
    <x v="0"/>
    <x v="0"/>
    <x v="0"/>
    <s v="United States"/>
    <x v="0"/>
    <n v="73000"/>
    <m/>
    <m/>
    <s v="BNY Mellon"/>
    <x v="0"/>
  </r>
  <r>
    <n v="27426"/>
    <x v="6"/>
    <s v="Lead Analyst, Data Management &amp; Quantitative Analysis"/>
    <s v="Orlando, FL"/>
    <s v="ZipRecruiter"/>
    <x v="0"/>
    <x v="0"/>
    <s v="Florida, United States"/>
    <d v="2023-04-08T07:01:36"/>
    <d v="2023-04-08T00:00:00"/>
    <x v="0"/>
    <x v="0"/>
    <x v="0"/>
    <s v="United States"/>
    <x v="0"/>
    <n v="73000"/>
    <m/>
    <m/>
    <s v="BNY Mellon"/>
    <x v="40"/>
  </r>
  <r>
    <n v="27427"/>
    <x v="6"/>
    <s v="Data BI Analyst (Entry Level) - US/Canada"/>
    <s v="Anywhere"/>
    <s v="ZipRecruiter"/>
    <x v="0"/>
    <x v="1"/>
    <s v="Florida, United States"/>
    <d v="2023-08-25T07:03:31"/>
    <d v="2023-08-25T00:00:00"/>
    <x v="7"/>
    <x v="0"/>
    <x v="0"/>
    <s v="United States"/>
    <x v="0"/>
    <n v="65000"/>
    <m/>
    <m/>
    <s v="Patterned Learning AI"/>
    <x v="7"/>
  </r>
  <r>
    <n v="27427"/>
    <x v="6"/>
    <s v="Data BI Analyst (Entry Level) - US/Canada"/>
    <s v="Anywhere"/>
    <s v="ZipRecruiter"/>
    <x v="0"/>
    <x v="1"/>
    <s v="Florida, United States"/>
    <d v="2023-08-25T07:03:31"/>
    <d v="2023-08-25T00:00:00"/>
    <x v="7"/>
    <x v="0"/>
    <x v="0"/>
    <s v="United States"/>
    <x v="0"/>
    <n v="65000"/>
    <m/>
    <m/>
    <s v="Patterned Learning AI"/>
    <x v="0"/>
  </r>
  <r>
    <n v="27427"/>
    <x v="6"/>
    <s v="Data BI Analyst (Entry Level) - US/Canada"/>
    <s v="Anywhere"/>
    <s v="ZipRecruiter"/>
    <x v="0"/>
    <x v="1"/>
    <s v="Florida, United States"/>
    <d v="2023-08-25T07:03:31"/>
    <d v="2023-08-25T00:00:00"/>
    <x v="7"/>
    <x v="0"/>
    <x v="0"/>
    <s v="United States"/>
    <x v="0"/>
    <n v="65000"/>
    <m/>
    <m/>
    <s v="Patterned Learning AI"/>
    <x v="52"/>
  </r>
  <r>
    <n v="27427"/>
    <x v="6"/>
    <s v="Data BI Analyst (Entry Level) - US/Canada"/>
    <s v="Anywhere"/>
    <s v="ZipRecruiter"/>
    <x v="0"/>
    <x v="1"/>
    <s v="Florida, United States"/>
    <d v="2023-08-25T07:03:31"/>
    <d v="2023-08-25T00:00:00"/>
    <x v="7"/>
    <x v="0"/>
    <x v="0"/>
    <s v="United States"/>
    <x v="0"/>
    <n v="65000"/>
    <m/>
    <m/>
    <s v="Patterned Learning AI"/>
    <x v="38"/>
  </r>
  <r>
    <n v="27427"/>
    <x v="6"/>
    <s v="Data BI Analyst (Entry Level) - US/Canada"/>
    <s v="Anywhere"/>
    <s v="ZipRecruiter"/>
    <x v="0"/>
    <x v="1"/>
    <s v="Florida, United States"/>
    <d v="2023-08-25T07:03:31"/>
    <d v="2023-08-25T00:00:00"/>
    <x v="7"/>
    <x v="0"/>
    <x v="0"/>
    <s v="United States"/>
    <x v="0"/>
    <n v="65000"/>
    <m/>
    <m/>
    <s v="Patterned Learning AI"/>
    <x v="11"/>
  </r>
  <r>
    <n v="27427"/>
    <x v="6"/>
    <s v="Data BI Analyst (Entry Level) - US/Canada"/>
    <s v="Anywhere"/>
    <s v="ZipRecruiter"/>
    <x v="0"/>
    <x v="1"/>
    <s v="Florida, United States"/>
    <d v="2023-08-25T07:03:31"/>
    <d v="2023-08-25T00:00:00"/>
    <x v="7"/>
    <x v="0"/>
    <x v="0"/>
    <s v="United States"/>
    <x v="0"/>
    <n v="65000"/>
    <m/>
    <m/>
    <s v="Patterned Learning AI"/>
    <x v="40"/>
  </r>
  <r>
    <n v="27427"/>
    <x v="6"/>
    <s v="Data BI Analyst (Entry Level) - US/Canada"/>
    <s v="Anywhere"/>
    <s v="ZipRecruiter"/>
    <x v="0"/>
    <x v="1"/>
    <s v="Florida, United States"/>
    <d v="2023-08-25T07:03:31"/>
    <d v="2023-08-25T00:00:00"/>
    <x v="7"/>
    <x v="0"/>
    <x v="0"/>
    <s v="United States"/>
    <x v="0"/>
    <n v="65000"/>
    <m/>
    <m/>
    <s v="Patterned Learning AI"/>
    <x v="4"/>
  </r>
  <r>
    <n v="27428"/>
    <x v="6"/>
    <s v="Spply chain analyst with SAP MASTER DATA"/>
    <s v="Harvard, MA"/>
    <s v="LinkedIn"/>
    <x v="6"/>
    <x v="0"/>
    <s v="New York, United States"/>
    <d v="2023-10-18T13:00:54"/>
    <d v="2023-10-18T00:00:00"/>
    <x v="2"/>
    <x v="1"/>
    <x v="1"/>
    <s v="United States"/>
    <x v="1"/>
    <m/>
    <n v="72"/>
    <n v="149760"/>
    <s v="Fortira Inc."/>
    <x v="109"/>
  </r>
  <r>
    <n v="27429"/>
    <x v="1"/>
    <s v="Data Engineer - Barcelona"/>
    <s v="Barcelona, Spain"/>
    <s v="Ai-Jobs.net"/>
    <x v="0"/>
    <x v="0"/>
    <s v="Spain"/>
    <d v="2023-03-10T15:26:12"/>
    <d v="2023-03-10T00:00:00"/>
    <x v="1"/>
    <x v="0"/>
    <x v="1"/>
    <s v="Spain"/>
    <x v="0"/>
    <n v="96773"/>
    <m/>
    <m/>
    <s v="TransPerfect"/>
    <x v="0"/>
  </r>
  <r>
    <n v="27429"/>
    <x v="1"/>
    <s v="Data Engineer - Barcelona"/>
    <s v="Barcelona, Spain"/>
    <s v="Ai-Jobs.net"/>
    <x v="0"/>
    <x v="0"/>
    <s v="Spain"/>
    <d v="2023-03-10T15:26:12"/>
    <d v="2023-03-10T00:00:00"/>
    <x v="1"/>
    <x v="0"/>
    <x v="1"/>
    <s v="Spain"/>
    <x v="0"/>
    <n v="96773"/>
    <m/>
    <m/>
    <s v="TransPerfect"/>
    <x v="1"/>
  </r>
  <r>
    <n v="27429"/>
    <x v="1"/>
    <s v="Data Engineer - Barcelona"/>
    <s v="Barcelona, Spain"/>
    <s v="Ai-Jobs.net"/>
    <x v="0"/>
    <x v="0"/>
    <s v="Spain"/>
    <d v="2023-03-10T15:26:12"/>
    <d v="2023-03-10T00:00:00"/>
    <x v="1"/>
    <x v="0"/>
    <x v="1"/>
    <s v="Spain"/>
    <x v="0"/>
    <n v="96773"/>
    <m/>
    <m/>
    <s v="TransPerfect"/>
    <x v="8"/>
  </r>
  <r>
    <n v="27429"/>
    <x v="1"/>
    <s v="Data Engineer - Barcelona"/>
    <s v="Barcelona, Spain"/>
    <s v="Ai-Jobs.net"/>
    <x v="0"/>
    <x v="0"/>
    <s v="Spain"/>
    <d v="2023-03-10T15:26:12"/>
    <d v="2023-03-10T00:00:00"/>
    <x v="1"/>
    <x v="0"/>
    <x v="1"/>
    <s v="Spain"/>
    <x v="0"/>
    <n v="96773"/>
    <m/>
    <m/>
    <s v="TransPerfect"/>
    <x v="2"/>
  </r>
  <r>
    <n v="27429"/>
    <x v="1"/>
    <s v="Data Engineer - Barcelona"/>
    <s v="Barcelona, Spain"/>
    <s v="Ai-Jobs.net"/>
    <x v="0"/>
    <x v="0"/>
    <s v="Spain"/>
    <d v="2023-03-10T15:26:12"/>
    <d v="2023-03-10T00:00:00"/>
    <x v="1"/>
    <x v="0"/>
    <x v="1"/>
    <s v="Spain"/>
    <x v="0"/>
    <n v="96773"/>
    <m/>
    <m/>
    <s v="TransPerfect"/>
    <x v="65"/>
  </r>
  <r>
    <n v="27430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8"/>
  </r>
  <r>
    <n v="27430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1"/>
  </r>
  <r>
    <n v="27430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7"/>
  </r>
  <r>
    <n v="27430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58"/>
  </r>
  <r>
    <n v="27430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39"/>
  </r>
  <r>
    <n v="27430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17"/>
  </r>
  <r>
    <n v="27430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11"/>
  </r>
  <r>
    <n v="27430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10"/>
  </r>
  <r>
    <n v="27430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59"/>
  </r>
  <r>
    <n v="27430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13"/>
  </r>
  <r>
    <n v="27431"/>
    <x v="0"/>
    <s v="Senior Lead Data Scientist"/>
    <s v="New York, NY"/>
    <s v="ZipRecruiter"/>
    <x v="0"/>
    <x v="0"/>
    <s v="New York, United States"/>
    <d v="2023-06-21T08:02:40"/>
    <d v="2023-06-21T00:00:00"/>
    <x v="6"/>
    <x v="0"/>
    <x v="1"/>
    <s v="United States"/>
    <x v="0"/>
    <n v="158525"/>
    <m/>
    <m/>
    <s v="Nestle"/>
    <x v="0"/>
  </r>
  <r>
    <n v="27431"/>
    <x v="0"/>
    <s v="Senior Lead Data Scientist"/>
    <s v="New York, NY"/>
    <s v="ZipRecruiter"/>
    <x v="0"/>
    <x v="0"/>
    <s v="New York, United States"/>
    <d v="2023-06-21T08:02:40"/>
    <d v="2023-06-21T00:00:00"/>
    <x v="6"/>
    <x v="0"/>
    <x v="1"/>
    <s v="United States"/>
    <x v="0"/>
    <n v="158525"/>
    <m/>
    <m/>
    <s v="Nestle"/>
    <x v="14"/>
  </r>
  <r>
    <n v="27431"/>
    <x v="0"/>
    <s v="Senior Lead Data Scientist"/>
    <s v="New York, NY"/>
    <s v="ZipRecruiter"/>
    <x v="0"/>
    <x v="0"/>
    <s v="New York, United States"/>
    <d v="2023-06-21T08:02:40"/>
    <d v="2023-06-21T00:00:00"/>
    <x v="6"/>
    <x v="0"/>
    <x v="1"/>
    <s v="United States"/>
    <x v="0"/>
    <n v="158525"/>
    <m/>
    <m/>
    <s v="Nestle"/>
    <x v="1"/>
  </r>
  <r>
    <n v="27431"/>
    <x v="0"/>
    <s v="Senior Lead Data Scientist"/>
    <s v="New York, NY"/>
    <s v="ZipRecruiter"/>
    <x v="0"/>
    <x v="0"/>
    <s v="New York, United States"/>
    <d v="2023-06-21T08:02:40"/>
    <d v="2023-06-21T00:00:00"/>
    <x v="6"/>
    <x v="0"/>
    <x v="1"/>
    <s v="United States"/>
    <x v="0"/>
    <n v="158525"/>
    <m/>
    <m/>
    <s v="Nestle"/>
    <x v="2"/>
  </r>
  <r>
    <n v="27431"/>
    <x v="0"/>
    <s v="Senior Lead Data Scientist"/>
    <s v="New York, NY"/>
    <s v="ZipRecruiter"/>
    <x v="0"/>
    <x v="0"/>
    <s v="New York, United States"/>
    <d v="2023-06-21T08:02:40"/>
    <d v="2023-06-21T00:00:00"/>
    <x v="6"/>
    <x v="0"/>
    <x v="1"/>
    <s v="United States"/>
    <x v="0"/>
    <n v="158525"/>
    <m/>
    <m/>
    <s v="Nestle"/>
    <x v="26"/>
  </r>
  <r>
    <n v="27433"/>
    <x v="3"/>
    <s v="Principal Data Scientist"/>
    <s v="Texas"/>
    <s v="LinkedIn"/>
    <x v="0"/>
    <x v="0"/>
    <s v="Texas, United States"/>
    <d v="2023-04-06T16:02:32"/>
    <d v="2023-04-06T00:00:00"/>
    <x v="0"/>
    <x v="0"/>
    <x v="0"/>
    <s v="United States"/>
    <x v="0"/>
    <n v="140000"/>
    <m/>
    <m/>
    <s v="Storm3"/>
    <x v="1"/>
  </r>
  <r>
    <n v="27433"/>
    <x v="3"/>
    <s v="Principal Data Scientist"/>
    <s v="Texas"/>
    <s v="LinkedIn"/>
    <x v="0"/>
    <x v="0"/>
    <s v="Texas, United States"/>
    <d v="2023-04-06T16:02:32"/>
    <d v="2023-04-06T00:00:00"/>
    <x v="0"/>
    <x v="0"/>
    <x v="0"/>
    <s v="United States"/>
    <x v="0"/>
    <n v="140000"/>
    <m/>
    <m/>
    <s v="Storm3"/>
    <x v="89"/>
  </r>
  <r>
    <n v="27433"/>
    <x v="3"/>
    <s v="Principal Data Scientist"/>
    <s v="Texas"/>
    <s v="LinkedIn"/>
    <x v="0"/>
    <x v="0"/>
    <s v="Texas, United States"/>
    <d v="2023-04-06T16:02:32"/>
    <d v="2023-04-06T00:00:00"/>
    <x v="0"/>
    <x v="0"/>
    <x v="0"/>
    <s v="United States"/>
    <x v="0"/>
    <n v="140000"/>
    <m/>
    <m/>
    <s v="Storm3"/>
    <x v="12"/>
  </r>
  <r>
    <n v="27433"/>
    <x v="3"/>
    <s v="Principal Data Scientist"/>
    <s v="Texas"/>
    <s v="LinkedIn"/>
    <x v="0"/>
    <x v="0"/>
    <s v="Texas, United States"/>
    <d v="2023-04-06T16:02:32"/>
    <d v="2023-04-06T00:00:00"/>
    <x v="0"/>
    <x v="0"/>
    <x v="0"/>
    <s v="United States"/>
    <x v="0"/>
    <n v="140000"/>
    <m/>
    <m/>
    <s v="Storm3"/>
    <x v="13"/>
  </r>
  <r>
    <n v="27433"/>
    <x v="3"/>
    <s v="Principal Data Scientist"/>
    <s v="Texas"/>
    <s v="LinkedIn"/>
    <x v="0"/>
    <x v="0"/>
    <s v="Texas, United States"/>
    <d v="2023-04-06T16:02:32"/>
    <d v="2023-04-06T00:00:00"/>
    <x v="0"/>
    <x v="0"/>
    <x v="0"/>
    <s v="United States"/>
    <x v="0"/>
    <n v="140000"/>
    <m/>
    <m/>
    <s v="Storm3"/>
    <x v="19"/>
  </r>
  <r>
    <n v="27434"/>
    <x v="1"/>
    <s v="Data Science Engineer"/>
    <s v="Anywhere"/>
    <s v="LinkedIn"/>
    <x v="0"/>
    <x v="1"/>
    <s v="Texas, United States"/>
    <d v="2023-03-08T13:04:08"/>
    <d v="2023-03-08T00:00:00"/>
    <x v="1"/>
    <x v="0"/>
    <x v="1"/>
    <s v="United States"/>
    <x v="0"/>
    <n v="107500"/>
    <m/>
    <m/>
    <s v="Elsdon Consulting ltd"/>
    <x v="0"/>
  </r>
  <r>
    <n v="27434"/>
    <x v="1"/>
    <s v="Data Science Engineer"/>
    <s v="Anywhere"/>
    <s v="LinkedIn"/>
    <x v="0"/>
    <x v="1"/>
    <s v="Texas, United States"/>
    <d v="2023-03-08T13:04:08"/>
    <d v="2023-03-08T00:00:00"/>
    <x v="1"/>
    <x v="0"/>
    <x v="1"/>
    <s v="United States"/>
    <x v="0"/>
    <n v="107500"/>
    <m/>
    <m/>
    <s v="Elsdon Consulting ltd"/>
    <x v="1"/>
  </r>
  <r>
    <n v="27434"/>
    <x v="1"/>
    <s v="Data Science Engineer"/>
    <s v="Anywhere"/>
    <s v="LinkedIn"/>
    <x v="0"/>
    <x v="1"/>
    <s v="Texas, United States"/>
    <d v="2023-03-08T13:04:08"/>
    <d v="2023-03-08T00:00:00"/>
    <x v="1"/>
    <x v="0"/>
    <x v="1"/>
    <s v="United States"/>
    <x v="0"/>
    <n v="107500"/>
    <m/>
    <m/>
    <s v="Elsdon Consulting ltd"/>
    <x v="14"/>
  </r>
  <r>
    <n v="27434"/>
    <x v="1"/>
    <s v="Data Science Engineer"/>
    <s v="Anywhere"/>
    <s v="LinkedIn"/>
    <x v="0"/>
    <x v="1"/>
    <s v="Texas, United States"/>
    <d v="2023-03-08T13:04:08"/>
    <d v="2023-03-08T00:00:00"/>
    <x v="1"/>
    <x v="0"/>
    <x v="1"/>
    <s v="United States"/>
    <x v="0"/>
    <n v="107500"/>
    <m/>
    <m/>
    <s v="Elsdon Consulting ltd"/>
    <x v="24"/>
  </r>
  <r>
    <n v="27435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1"/>
  </r>
  <r>
    <n v="27435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0"/>
  </r>
  <r>
    <n v="27435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42"/>
  </r>
  <r>
    <n v="27435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14"/>
  </r>
  <r>
    <n v="27435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26"/>
  </r>
  <r>
    <n v="27435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3"/>
  </r>
  <r>
    <n v="27435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13"/>
  </r>
  <r>
    <n v="27435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12"/>
  </r>
  <r>
    <n v="27435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10"/>
  </r>
  <r>
    <n v="27435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11"/>
  </r>
  <r>
    <n v="27435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40"/>
  </r>
  <r>
    <n v="27436"/>
    <x v="4"/>
    <s v="Senior Data Engineer/Tech Lead - Remote"/>
    <s v="Atlanta, GA"/>
    <s v="JobServe"/>
    <x v="0"/>
    <x v="0"/>
    <s v="Florida, United States"/>
    <d v="2023-03-16T13:12:59"/>
    <d v="2023-03-16T00:00:00"/>
    <x v="1"/>
    <x v="0"/>
    <x v="1"/>
    <s v="United States"/>
    <x v="0"/>
    <n v="138200"/>
    <m/>
    <m/>
    <s v="The Hartford"/>
    <x v="2"/>
  </r>
  <r>
    <n v="27436"/>
    <x v="4"/>
    <s v="Senior Data Engineer/Tech Lead - Remote"/>
    <s v="Atlanta, GA"/>
    <s v="JobServe"/>
    <x v="0"/>
    <x v="0"/>
    <s v="Florida, United States"/>
    <d v="2023-03-16T13:12:59"/>
    <d v="2023-03-16T00:00:00"/>
    <x v="1"/>
    <x v="0"/>
    <x v="1"/>
    <s v="United States"/>
    <x v="0"/>
    <n v="138200"/>
    <m/>
    <m/>
    <s v="The Hartford"/>
    <x v="24"/>
  </r>
  <r>
    <n v="27436"/>
    <x v="4"/>
    <s v="Senior Data Engineer/Tech Lead - Remote"/>
    <s v="Atlanta, GA"/>
    <s v="JobServe"/>
    <x v="0"/>
    <x v="0"/>
    <s v="Florida, United States"/>
    <d v="2023-03-16T13:12:59"/>
    <d v="2023-03-16T00:00:00"/>
    <x v="1"/>
    <x v="0"/>
    <x v="1"/>
    <s v="United States"/>
    <x v="0"/>
    <n v="138200"/>
    <m/>
    <m/>
    <s v="The Hartford"/>
    <x v="10"/>
  </r>
  <r>
    <n v="27436"/>
    <x v="4"/>
    <s v="Senior Data Engineer/Tech Lead - Remote"/>
    <s v="Atlanta, GA"/>
    <s v="JobServe"/>
    <x v="0"/>
    <x v="0"/>
    <s v="Florida, United States"/>
    <d v="2023-03-16T13:12:59"/>
    <d v="2023-03-16T00:00:00"/>
    <x v="1"/>
    <x v="0"/>
    <x v="1"/>
    <s v="United States"/>
    <x v="0"/>
    <n v="138200"/>
    <m/>
    <m/>
    <s v="The Hartford"/>
    <x v="3"/>
  </r>
  <r>
    <n v="27437"/>
    <x v="1"/>
    <s v="IIOT &amp; SCADA Data Engineer"/>
    <s v="Anywhere"/>
    <s v="Indeed"/>
    <x v="0"/>
    <x v="1"/>
    <s v="Florida, United States"/>
    <d v="2023-06-17T13:08:29"/>
    <d v="2023-06-17T00:00:00"/>
    <x v="6"/>
    <x v="0"/>
    <x v="0"/>
    <s v="United States"/>
    <x v="0"/>
    <n v="132000"/>
    <m/>
    <m/>
    <s v="NTT Global Data Centers Americas, Inc."/>
    <x v="162"/>
  </r>
  <r>
    <n v="27437"/>
    <x v="1"/>
    <s v="IIOT &amp; SCADA Data Engineer"/>
    <s v="Anywhere"/>
    <s v="Indeed"/>
    <x v="0"/>
    <x v="1"/>
    <s v="Florida, United States"/>
    <d v="2023-06-17T13:08:29"/>
    <d v="2023-06-17T00:00:00"/>
    <x v="6"/>
    <x v="0"/>
    <x v="0"/>
    <s v="United States"/>
    <x v="0"/>
    <n v="132000"/>
    <m/>
    <m/>
    <s v="NTT Global Data Centers Americas, Inc."/>
    <x v="118"/>
  </r>
  <r>
    <n v="27438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123"/>
  </r>
  <r>
    <n v="27438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1"/>
  </r>
  <r>
    <n v="27438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0"/>
  </r>
  <r>
    <n v="27438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7"/>
  </r>
  <r>
    <n v="27438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74"/>
  </r>
  <r>
    <n v="27438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36"/>
  </r>
  <r>
    <n v="27438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83"/>
  </r>
  <r>
    <n v="27438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38"/>
  </r>
  <r>
    <n v="27438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55"/>
  </r>
  <r>
    <n v="27438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90"/>
  </r>
  <r>
    <n v="27439"/>
    <x v="3"/>
    <s v="Data Scientist"/>
    <s v="Anywhere"/>
    <s v="Dice"/>
    <x v="0"/>
    <x v="1"/>
    <s v="Illinois, United States"/>
    <d v="2023-12-01T23:02:51"/>
    <d v="2023-12-01T00:00:00"/>
    <x v="5"/>
    <x v="0"/>
    <x v="1"/>
    <s v="United States"/>
    <x v="0"/>
    <n v="141000"/>
    <m/>
    <m/>
    <s v="Leidos"/>
    <x v="5"/>
  </r>
  <r>
    <n v="27439"/>
    <x v="3"/>
    <s v="Data Scientist"/>
    <s v="Anywhere"/>
    <s v="Dice"/>
    <x v="0"/>
    <x v="1"/>
    <s v="Illinois, United States"/>
    <d v="2023-12-01T23:02:51"/>
    <d v="2023-12-01T00:00:00"/>
    <x v="5"/>
    <x v="0"/>
    <x v="1"/>
    <s v="United States"/>
    <x v="0"/>
    <n v="141000"/>
    <m/>
    <m/>
    <s v="Leidos"/>
    <x v="4"/>
  </r>
  <r>
    <n v="27439"/>
    <x v="3"/>
    <s v="Data Scientist"/>
    <s v="Anywhere"/>
    <s v="Dice"/>
    <x v="0"/>
    <x v="1"/>
    <s v="Illinois, United States"/>
    <d v="2023-12-01T23:02:51"/>
    <d v="2023-12-01T00:00:00"/>
    <x v="5"/>
    <x v="0"/>
    <x v="1"/>
    <s v="United States"/>
    <x v="0"/>
    <n v="141000"/>
    <m/>
    <m/>
    <s v="Leidos"/>
    <x v="40"/>
  </r>
  <r>
    <n v="27439"/>
    <x v="3"/>
    <s v="Data Scientist"/>
    <s v="Anywhere"/>
    <s v="Dice"/>
    <x v="0"/>
    <x v="1"/>
    <s v="Illinois, United States"/>
    <d v="2023-12-01T23:02:51"/>
    <d v="2023-12-01T00:00:00"/>
    <x v="5"/>
    <x v="0"/>
    <x v="1"/>
    <s v="United States"/>
    <x v="0"/>
    <n v="141000"/>
    <m/>
    <m/>
    <s v="Leidos"/>
    <x v="133"/>
  </r>
  <r>
    <n v="27440"/>
    <x v="3"/>
    <s v="Staff Data Scientist (Charlotte, NC)"/>
    <s v="Charlotte, NC"/>
    <s v="Built In"/>
    <x v="0"/>
    <x v="0"/>
    <s v="Florida, United States"/>
    <d v="2023-12-02T02:03:13"/>
    <d v="2023-12-02T00:00:00"/>
    <x v="5"/>
    <x v="0"/>
    <x v="0"/>
    <s v="United States"/>
    <x v="0"/>
    <n v="164500"/>
    <m/>
    <m/>
    <s v="RVO Health"/>
    <x v="1"/>
  </r>
  <r>
    <n v="27440"/>
    <x v="3"/>
    <s v="Staff Data Scientist (Charlotte, NC)"/>
    <s v="Charlotte, NC"/>
    <s v="Built In"/>
    <x v="0"/>
    <x v="0"/>
    <s v="Florida, United States"/>
    <d v="2023-12-02T02:03:13"/>
    <d v="2023-12-02T00:00:00"/>
    <x v="5"/>
    <x v="0"/>
    <x v="0"/>
    <s v="United States"/>
    <x v="0"/>
    <n v="164500"/>
    <m/>
    <m/>
    <s v="RVO Health"/>
    <x v="13"/>
  </r>
  <r>
    <n v="27440"/>
    <x v="3"/>
    <s v="Staff Data Scientist (Charlotte, NC)"/>
    <s v="Charlotte, NC"/>
    <s v="Built In"/>
    <x v="0"/>
    <x v="0"/>
    <s v="Florida, United States"/>
    <d v="2023-12-02T02:03:13"/>
    <d v="2023-12-02T00:00:00"/>
    <x v="5"/>
    <x v="0"/>
    <x v="0"/>
    <s v="United States"/>
    <x v="0"/>
    <n v="164500"/>
    <m/>
    <m/>
    <s v="RVO Health"/>
    <x v="19"/>
  </r>
  <r>
    <n v="27440"/>
    <x v="3"/>
    <s v="Staff Data Scientist (Charlotte, NC)"/>
    <s v="Charlotte, NC"/>
    <s v="Built In"/>
    <x v="0"/>
    <x v="0"/>
    <s v="Florida, United States"/>
    <d v="2023-12-02T02:03:13"/>
    <d v="2023-12-02T00:00:00"/>
    <x v="5"/>
    <x v="0"/>
    <x v="0"/>
    <s v="United States"/>
    <x v="0"/>
    <n v="164500"/>
    <m/>
    <m/>
    <s v="RVO Health"/>
    <x v="12"/>
  </r>
  <r>
    <n v="27441"/>
    <x v="3"/>
    <s v="Data Science Manager, Online Content (Remote)"/>
    <s v="Atlanta, GA"/>
    <s v="ComputerJobs.com"/>
    <x v="0"/>
    <x v="0"/>
    <s v="Florida, United States"/>
    <d v="2023-03-28T09:09:14"/>
    <d v="2023-03-28T00:00:00"/>
    <x v="1"/>
    <x v="0"/>
    <x v="1"/>
    <s v="United States"/>
    <x v="0"/>
    <n v="210000"/>
    <m/>
    <m/>
    <s v="Home Depot"/>
    <x v="0"/>
  </r>
  <r>
    <n v="27441"/>
    <x v="3"/>
    <s v="Data Science Manager, Online Content (Remote)"/>
    <s v="Atlanta, GA"/>
    <s v="ComputerJobs.com"/>
    <x v="0"/>
    <x v="0"/>
    <s v="Florida, United States"/>
    <d v="2023-03-28T09:09:14"/>
    <d v="2023-03-28T00:00:00"/>
    <x v="1"/>
    <x v="0"/>
    <x v="1"/>
    <s v="United States"/>
    <x v="0"/>
    <n v="210000"/>
    <m/>
    <m/>
    <s v="Home Depot"/>
    <x v="17"/>
  </r>
  <r>
    <n v="27441"/>
    <x v="3"/>
    <s v="Data Science Manager, Online Content (Remote)"/>
    <s v="Atlanta, GA"/>
    <s v="ComputerJobs.com"/>
    <x v="0"/>
    <x v="0"/>
    <s v="Florida, United States"/>
    <d v="2023-03-28T09:09:14"/>
    <d v="2023-03-28T00:00:00"/>
    <x v="1"/>
    <x v="0"/>
    <x v="1"/>
    <s v="United States"/>
    <x v="0"/>
    <n v="210000"/>
    <m/>
    <m/>
    <s v="Home Depot"/>
    <x v="4"/>
  </r>
  <r>
    <n v="27442"/>
    <x v="6"/>
    <s v="Data Analyst Intern - Now Hiring"/>
    <s v="Lake Worth, FL"/>
    <s v="Snagajob"/>
    <x v="3"/>
    <x v="0"/>
    <s v="Florida, United States"/>
    <d v="2023-09-06T09:01:04"/>
    <d v="2023-09-06T00:00:00"/>
    <x v="3"/>
    <x v="0"/>
    <x v="0"/>
    <s v="United States"/>
    <x v="1"/>
    <m/>
    <n v="19.579999999999998"/>
    <n v="40726.400000000001"/>
    <s v="Experian"/>
    <x v="0"/>
  </r>
  <r>
    <n v="27442"/>
    <x v="6"/>
    <s v="Data Analyst Intern - Now Hiring"/>
    <s v="Lake Worth, FL"/>
    <s v="Snagajob"/>
    <x v="3"/>
    <x v="0"/>
    <s v="Florida, United States"/>
    <d v="2023-09-06T09:01:04"/>
    <d v="2023-09-06T00:00:00"/>
    <x v="3"/>
    <x v="0"/>
    <x v="0"/>
    <s v="United States"/>
    <x v="1"/>
    <m/>
    <n v="19.579999999999998"/>
    <n v="40726.400000000001"/>
    <s v="Experian"/>
    <x v="1"/>
  </r>
  <r>
    <n v="27442"/>
    <x v="6"/>
    <s v="Data Analyst Intern - Now Hiring"/>
    <s v="Lake Worth, FL"/>
    <s v="Snagajob"/>
    <x v="3"/>
    <x v="0"/>
    <s v="Florida, United States"/>
    <d v="2023-09-06T09:01:04"/>
    <d v="2023-09-06T00:00:00"/>
    <x v="3"/>
    <x v="0"/>
    <x v="0"/>
    <s v="United States"/>
    <x v="1"/>
    <m/>
    <n v="19.579999999999998"/>
    <n v="40726.400000000001"/>
    <s v="Experian"/>
    <x v="36"/>
  </r>
  <r>
    <n v="27442"/>
    <x v="6"/>
    <s v="Data Analyst Intern - Now Hiring"/>
    <s v="Lake Worth, FL"/>
    <s v="Snagajob"/>
    <x v="3"/>
    <x v="0"/>
    <s v="Florida, United States"/>
    <d v="2023-09-06T09:01:04"/>
    <d v="2023-09-06T00:00:00"/>
    <x v="3"/>
    <x v="0"/>
    <x v="0"/>
    <s v="United States"/>
    <x v="1"/>
    <m/>
    <n v="19.579999999999998"/>
    <n v="40726.400000000001"/>
    <s v="Experian"/>
    <x v="37"/>
  </r>
  <r>
    <n v="27442"/>
    <x v="6"/>
    <s v="Data Analyst Intern - Now Hiring"/>
    <s v="Lake Worth, FL"/>
    <s v="Snagajob"/>
    <x v="3"/>
    <x v="0"/>
    <s v="Florida, United States"/>
    <d v="2023-09-06T09:01:04"/>
    <d v="2023-09-06T00:00:00"/>
    <x v="3"/>
    <x v="0"/>
    <x v="0"/>
    <s v="United States"/>
    <x v="1"/>
    <m/>
    <n v="19.579999999999998"/>
    <n v="40726.400000000001"/>
    <s v="Experian"/>
    <x v="75"/>
  </r>
  <r>
    <n v="27442"/>
    <x v="6"/>
    <s v="Data Analyst Intern - Now Hiring"/>
    <s v="Lake Worth, FL"/>
    <s v="Snagajob"/>
    <x v="3"/>
    <x v="0"/>
    <s v="Florida, United States"/>
    <d v="2023-09-06T09:01:04"/>
    <d v="2023-09-06T00:00:00"/>
    <x v="3"/>
    <x v="0"/>
    <x v="0"/>
    <s v="United States"/>
    <x v="1"/>
    <m/>
    <n v="19.579999999999998"/>
    <n v="40726.400000000001"/>
    <s v="Experian"/>
    <x v="10"/>
  </r>
  <r>
    <n v="27442"/>
    <x v="6"/>
    <s v="Data Analyst Intern - Now Hiring"/>
    <s v="Lake Worth, FL"/>
    <s v="Snagajob"/>
    <x v="3"/>
    <x v="0"/>
    <s v="Florida, United States"/>
    <d v="2023-09-06T09:01:04"/>
    <d v="2023-09-06T00:00:00"/>
    <x v="3"/>
    <x v="0"/>
    <x v="0"/>
    <s v="United States"/>
    <x v="1"/>
    <m/>
    <n v="19.579999999999998"/>
    <n v="40726.400000000001"/>
    <s v="Experian"/>
    <x v="35"/>
  </r>
  <r>
    <n v="27442"/>
    <x v="6"/>
    <s v="Data Analyst Intern - Now Hiring"/>
    <s v="Lake Worth, FL"/>
    <s v="Snagajob"/>
    <x v="3"/>
    <x v="0"/>
    <s v="Florida, United States"/>
    <d v="2023-09-06T09:01:04"/>
    <d v="2023-09-06T00:00:00"/>
    <x v="3"/>
    <x v="0"/>
    <x v="0"/>
    <s v="United States"/>
    <x v="1"/>
    <m/>
    <n v="19.579999999999998"/>
    <n v="40726.400000000001"/>
    <s v="Experian"/>
    <x v="61"/>
  </r>
  <r>
    <n v="27442"/>
    <x v="6"/>
    <s v="Data Analyst Intern - Now Hiring"/>
    <s v="Lake Worth, FL"/>
    <s v="Snagajob"/>
    <x v="3"/>
    <x v="0"/>
    <s v="Florida, United States"/>
    <d v="2023-09-06T09:01:04"/>
    <d v="2023-09-06T00:00:00"/>
    <x v="3"/>
    <x v="0"/>
    <x v="0"/>
    <s v="United States"/>
    <x v="1"/>
    <m/>
    <n v="19.579999999999998"/>
    <n v="40726.400000000001"/>
    <s v="Experian"/>
    <x v="40"/>
  </r>
  <r>
    <n v="27443"/>
    <x v="1"/>
    <s v="Data Science Engineer"/>
    <s v="Ontario, Canada"/>
    <s v="Ai-Jobs.net"/>
    <x v="0"/>
    <x v="0"/>
    <s v="Canada"/>
    <d v="2023-05-11T18:21:05"/>
    <d v="2023-05-11T00:00:00"/>
    <x v="11"/>
    <x v="0"/>
    <x v="1"/>
    <s v="Canada"/>
    <x v="0"/>
    <n v="80850"/>
    <m/>
    <m/>
    <s v="Validere"/>
    <x v="1"/>
  </r>
  <r>
    <n v="27443"/>
    <x v="1"/>
    <s v="Data Science Engineer"/>
    <s v="Ontario, Canada"/>
    <s v="Ai-Jobs.net"/>
    <x v="0"/>
    <x v="0"/>
    <s v="Canada"/>
    <d v="2023-05-11T18:21:05"/>
    <d v="2023-05-11T00:00:00"/>
    <x v="11"/>
    <x v="0"/>
    <x v="1"/>
    <s v="Canada"/>
    <x v="0"/>
    <n v="80850"/>
    <m/>
    <m/>
    <s v="Validere"/>
    <x v="2"/>
  </r>
  <r>
    <n v="27443"/>
    <x v="1"/>
    <s v="Data Science Engineer"/>
    <s v="Ontario, Canada"/>
    <s v="Ai-Jobs.net"/>
    <x v="0"/>
    <x v="0"/>
    <s v="Canada"/>
    <d v="2023-05-11T18:21:05"/>
    <d v="2023-05-11T00:00:00"/>
    <x v="11"/>
    <x v="0"/>
    <x v="1"/>
    <s v="Canada"/>
    <x v="0"/>
    <n v="80850"/>
    <m/>
    <m/>
    <s v="Validere"/>
    <x v="16"/>
  </r>
  <r>
    <n v="27443"/>
    <x v="1"/>
    <s v="Data Science Engineer"/>
    <s v="Ontario, Canada"/>
    <s v="Ai-Jobs.net"/>
    <x v="0"/>
    <x v="0"/>
    <s v="Canada"/>
    <d v="2023-05-11T18:21:05"/>
    <d v="2023-05-11T00:00:00"/>
    <x v="11"/>
    <x v="0"/>
    <x v="1"/>
    <s v="Canada"/>
    <x v="0"/>
    <n v="80850"/>
    <m/>
    <m/>
    <s v="Validere"/>
    <x v="26"/>
  </r>
  <r>
    <n v="27443"/>
    <x v="1"/>
    <s v="Data Science Engineer"/>
    <s v="Ontario, Canada"/>
    <s v="Ai-Jobs.net"/>
    <x v="0"/>
    <x v="0"/>
    <s v="Canada"/>
    <d v="2023-05-11T18:21:05"/>
    <d v="2023-05-11T00:00:00"/>
    <x v="11"/>
    <x v="0"/>
    <x v="1"/>
    <s v="Canada"/>
    <x v="0"/>
    <n v="80850"/>
    <m/>
    <m/>
    <s v="Validere"/>
    <x v="55"/>
  </r>
  <r>
    <n v="27443"/>
    <x v="1"/>
    <s v="Data Science Engineer"/>
    <s v="Ontario, Canada"/>
    <s v="Ai-Jobs.net"/>
    <x v="0"/>
    <x v="0"/>
    <s v="Canada"/>
    <d v="2023-05-11T18:21:05"/>
    <d v="2023-05-11T00:00:00"/>
    <x v="11"/>
    <x v="0"/>
    <x v="1"/>
    <s v="Canada"/>
    <x v="0"/>
    <n v="80850"/>
    <m/>
    <m/>
    <s v="Validere"/>
    <x v="164"/>
  </r>
  <r>
    <n v="27444"/>
    <x v="0"/>
    <s v="Senior Data Scientist/Methodologist"/>
    <s v="Washington, DC"/>
    <s v="Indeed"/>
    <x v="0"/>
    <x v="0"/>
    <s v="Georgia"/>
    <d v="2023-06-27T19:56:33"/>
    <d v="2023-06-27T00:00:00"/>
    <x v="6"/>
    <x v="0"/>
    <x v="0"/>
    <s v="United States"/>
    <x v="0"/>
    <n v="210000"/>
    <m/>
    <m/>
    <s v="Bright Star Solutions LLC"/>
    <x v="1"/>
  </r>
  <r>
    <n v="27444"/>
    <x v="0"/>
    <s v="Senior Data Scientist/Methodologist"/>
    <s v="Washington, DC"/>
    <s v="Indeed"/>
    <x v="0"/>
    <x v="0"/>
    <s v="Georgia"/>
    <d v="2023-06-27T19:56:33"/>
    <d v="2023-06-27T00:00:00"/>
    <x v="6"/>
    <x v="0"/>
    <x v="0"/>
    <s v="United States"/>
    <x v="0"/>
    <n v="210000"/>
    <m/>
    <m/>
    <s v="Bright Star Solutions LLC"/>
    <x v="14"/>
  </r>
  <r>
    <n v="27445"/>
    <x v="1"/>
    <s v="Data Engineer/Data Architect (with Asset Management)"/>
    <s v="Anywhere"/>
    <s v="LinkedIn"/>
    <x v="0"/>
    <x v="1"/>
    <s v="Texas, United States"/>
    <d v="2023-02-14T14:23:34"/>
    <d v="2023-02-14T00:00:00"/>
    <x v="10"/>
    <x v="0"/>
    <x v="1"/>
    <s v="United States"/>
    <x v="0"/>
    <n v="125000"/>
    <m/>
    <m/>
    <s v="Net2Source Inc."/>
    <x v="1"/>
  </r>
  <r>
    <n v="27445"/>
    <x v="1"/>
    <s v="Data Engineer/Data Architect (with Asset Management)"/>
    <s v="Anywhere"/>
    <s v="LinkedIn"/>
    <x v="0"/>
    <x v="1"/>
    <s v="Texas, United States"/>
    <d v="2023-02-14T14:23:34"/>
    <d v="2023-02-14T00:00:00"/>
    <x v="10"/>
    <x v="0"/>
    <x v="1"/>
    <s v="United States"/>
    <x v="0"/>
    <n v="125000"/>
    <m/>
    <m/>
    <s v="Net2Source Inc."/>
    <x v="24"/>
  </r>
  <r>
    <n v="27445"/>
    <x v="1"/>
    <s v="Data Engineer/Data Architect (with Asset Management)"/>
    <s v="Anywhere"/>
    <s v="LinkedIn"/>
    <x v="0"/>
    <x v="1"/>
    <s v="Texas, United States"/>
    <d v="2023-02-14T14:23:34"/>
    <d v="2023-02-14T00:00:00"/>
    <x v="10"/>
    <x v="0"/>
    <x v="1"/>
    <s v="United States"/>
    <x v="0"/>
    <n v="125000"/>
    <m/>
    <m/>
    <s v="Net2Source Inc."/>
    <x v="17"/>
  </r>
  <r>
    <n v="27445"/>
    <x v="1"/>
    <s v="Data Engineer/Data Architect (with Asset Management)"/>
    <s v="Anywhere"/>
    <s v="LinkedIn"/>
    <x v="0"/>
    <x v="1"/>
    <s v="Texas, United States"/>
    <d v="2023-02-14T14:23:34"/>
    <d v="2023-02-14T00:00:00"/>
    <x v="10"/>
    <x v="0"/>
    <x v="1"/>
    <s v="United States"/>
    <x v="0"/>
    <n v="125000"/>
    <m/>
    <m/>
    <s v="Net2Source Inc."/>
    <x v="9"/>
  </r>
  <r>
    <n v="27445"/>
    <x v="1"/>
    <s v="Data Engineer/Data Architect (with Asset Management)"/>
    <s v="Anywhere"/>
    <s v="LinkedIn"/>
    <x v="0"/>
    <x v="1"/>
    <s v="Texas, United States"/>
    <d v="2023-02-14T14:23:34"/>
    <d v="2023-02-14T00:00:00"/>
    <x v="10"/>
    <x v="0"/>
    <x v="1"/>
    <s v="United States"/>
    <x v="0"/>
    <n v="125000"/>
    <m/>
    <m/>
    <s v="Net2Source Inc."/>
    <x v="10"/>
  </r>
  <r>
    <n v="27445"/>
    <x v="1"/>
    <s v="Data Engineer/Data Architect (with Asset Management)"/>
    <s v="Anywhere"/>
    <s v="LinkedIn"/>
    <x v="0"/>
    <x v="1"/>
    <s v="Texas, United States"/>
    <d v="2023-02-14T14:23:34"/>
    <d v="2023-02-14T00:00:00"/>
    <x v="10"/>
    <x v="0"/>
    <x v="1"/>
    <s v="United States"/>
    <x v="0"/>
    <n v="125000"/>
    <m/>
    <m/>
    <s v="Net2Source Inc."/>
    <x v="32"/>
  </r>
  <r>
    <n v="27446"/>
    <x v="6"/>
    <s v="CRM Data Manager:in"/>
    <s v="Stuttgart, Germany"/>
    <s v="Ai-Jobs.net"/>
    <x v="0"/>
    <x v="0"/>
    <s v="Germany"/>
    <d v="2023-08-18T18:27:54"/>
    <d v="2023-08-18T00:00:00"/>
    <x v="7"/>
    <x v="1"/>
    <x v="1"/>
    <s v="Germany"/>
    <x v="0"/>
    <n v="105650"/>
    <m/>
    <m/>
    <s v="E. Breuninger GmbH &amp; Co."/>
    <x v="0"/>
  </r>
  <r>
    <n v="27446"/>
    <x v="6"/>
    <s v="CRM Data Manager:in"/>
    <s v="Stuttgart, Germany"/>
    <s v="Ai-Jobs.net"/>
    <x v="0"/>
    <x v="0"/>
    <s v="Germany"/>
    <d v="2023-08-18T18:27:54"/>
    <d v="2023-08-18T00:00:00"/>
    <x v="7"/>
    <x v="1"/>
    <x v="1"/>
    <s v="Germany"/>
    <x v="0"/>
    <n v="105650"/>
    <m/>
    <m/>
    <s v="E. Breuninger GmbH &amp; Co."/>
    <x v="41"/>
  </r>
  <r>
    <n v="27446"/>
    <x v="6"/>
    <s v="CRM Data Manager:in"/>
    <s v="Stuttgart, Germany"/>
    <s v="Ai-Jobs.net"/>
    <x v="0"/>
    <x v="0"/>
    <s v="Germany"/>
    <d v="2023-08-18T18:27:54"/>
    <d v="2023-08-18T00:00:00"/>
    <x v="7"/>
    <x v="1"/>
    <x v="1"/>
    <s v="Germany"/>
    <x v="0"/>
    <n v="105650"/>
    <m/>
    <m/>
    <s v="E. Breuninger GmbH &amp; Co."/>
    <x v="41"/>
  </r>
  <r>
    <n v="27447"/>
    <x v="6"/>
    <s v="Junior Business Data Analyst - Full-time"/>
    <s v="Reston, VA"/>
    <s v="Snagajob"/>
    <x v="0"/>
    <x v="0"/>
    <s v="New York, United States"/>
    <d v="2023-08-20T16:00:36"/>
    <d v="2023-08-20T00:00:00"/>
    <x v="7"/>
    <x v="0"/>
    <x v="1"/>
    <s v="United States"/>
    <x v="1"/>
    <m/>
    <n v="26.39"/>
    <n v="54891.199999999997"/>
    <s v="Leidos"/>
    <x v="0"/>
  </r>
  <r>
    <n v="27447"/>
    <x v="6"/>
    <s v="Junior Business Data Analyst - Full-time"/>
    <s v="Reston, VA"/>
    <s v="Snagajob"/>
    <x v="0"/>
    <x v="0"/>
    <s v="New York, United States"/>
    <d v="2023-08-20T16:00:36"/>
    <d v="2023-08-20T00:00:00"/>
    <x v="7"/>
    <x v="0"/>
    <x v="1"/>
    <s v="United States"/>
    <x v="1"/>
    <m/>
    <n v="26.39"/>
    <n v="54891.199999999997"/>
    <s v="Leidos"/>
    <x v="38"/>
  </r>
  <r>
    <n v="27447"/>
    <x v="6"/>
    <s v="Junior Business Data Analyst - Full-time"/>
    <s v="Reston, VA"/>
    <s v="Snagajob"/>
    <x v="0"/>
    <x v="0"/>
    <s v="New York, United States"/>
    <d v="2023-08-20T16:00:36"/>
    <d v="2023-08-20T00:00:00"/>
    <x v="7"/>
    <x v="0"/>
    <x v="1"/>
    <s v="United States"/>
    <x v="1"/>
    <m/>
    <n v="26.39"/>
    <n v="54891.199999999997"/>
    <s v="Leidos"/>
    <x v="5"/>
  </r>
  <r>
    <n v="27448"/>
    <x v="6"/>
    <s v="Clinical Data Analyst"/>
    <s v="Hanford, CA"/>
    <s v="Indeed"/>
    <x v="0"/>
    <x v="0"/>
    <s v="California, United States"/>
    <d v="2023-06-12T23:00:50"/>
    <d v="2023-06-12T00:00:00"/>
    <x v="6"/>
    <x v="0"/>
    <x v="0"/>
    <s v="United States"/>
    <x v="0"/>
    <n v="77500"/>
    <m/>
    <m/>
    <s v="Express Employment Professionals"/>
    <x v="0"/>
  </r>
  <r>
    <n v="27449"/>
    <x v="1"/>
    <s v="Big Data Engineer (IT-DA-DS-2023-76-LD)"/>
    <s v="Geneva, Switzerland"/>
    <s v="Ai-Jobs.net"/>
    <x v="2"/>
    <x v="0"/>
    <s v="Switzerland"/>
    <d v="2023-06-06T07:24:27"/>
    <d v="2023-06-06T00:00:00"/>
    <x v="6"/>
    <x v="0"/>
    <x v="1"/>
    <s v="Switzerland"/>
    <x v="0"/>
    <n v="45000"/>
    <m/>
    <m/>
    <s v="CERN"/>
    <x v="44"/>
  </r>
  <r>
    <n v="27449"/>
    <x v="1"/>
    <s v="Big Data Engineer (IT-DA-DS-2023-76-LD)"/>
    <s v="Geneva, Switzerland"/>
    <s v="Ai-Jobs.net"/>
    <x v="2"/>
    <x v="0"/>
    <s v="Switzerland"/>
    <d v="2023-06-06T07:24:27"/>
    <d v="2023-06-06T00:00:00"/>
    <x v="6"/>
    <x v="0"/>
    <x v="1"/>
    <s v="Switzerland"/>
    <x v="0"/>
    <n v="45000"/>
    <m/>
    <m/>
    <s v="CERN"/>
    <x v="1"/>
  </r>
  <r>
    <n v="27449"/>
    <x v="1"/>
    <s v="Big Data Engineer (IT-DA-DS-2023-76-LD)"/>
    <s v="Geneva, Switzerland"/>
    <s v="Ai-Jobs.net"/>
    <x v="2"/>
    <x v="0"/>
    <s v="Switzerland"/>
    <d v="2023-06-06T07:24:27"/>
    <d v="2023-06-06T00:00:00"/>
    <x v="6"/>
    <x v="0"/>
    <x v="1"/>
    <s v="Switzerland"/>
    <x v="0"/>
    <n v="45000"/>
    <m/>
    <m/>
    <s v="CERN"/>
    <x v="11"/>
  </r>
  <r>
    <n v="27449"/>
    <x v="1"/>
    <s v="Big Data Engineer (IT-DA-DS-2023-76-LD)"/>
    <s v="Geneva, Switzerland"/>
    <s v="Ai-Jobs.net"/>
    <x v="2"/>
    <x v="0"/>
    <s v="Switzerland"/>
    <d v="2023-06-06T07:24:27"/>
    <d v="2023-06-06T00:00:00"/>
    <x v="6"/>
    <x v="0"/>
    <x v="1"/>
    <s v="Switzerland"/>
    <x v="0"/>
    <n v="45000"/>
    <m/>
    <m/>
    <s v="CERN"/>
    <x v="54"/>
  </r>
  <r>
    <n v="27449"/>
    <x v="1"/>
    <s v="Big Data Engineer (IT-DA-DS-2023-76-LD)"/>
    <s v="Geneva, Switzerland"/>
    <s v="Ai-Jobs.net"/>
    <x v="2"/>
    <x v="0"/>
    <s v="Switzerland"/>
    <d v="2023-06-06T07:24:27"/>
    <d v="2023-06-06T00:00:00"/>
    <x v="6"/>
    <x v="0"/>
    <x v="1"/>
    <s v="Switzerland"/>
    <x v="0"/>
    <n v="45000"/>
    <m/>
    <m/>
    <s v="CERN"/>
    <x v="55"/>
  </r>
  <r>
    <n v="27449"/>
    <x v="1"/>
    <s v="Big Data Engineer (IT-DA-DS-2023-76-LD)"/>
    <s v="Geneva, Switzerland"/>
    <s v="Ai-Jobs.net"/>
    <x v="2"/>
    <x v="0"/>
    <s v="Switzerland"/>
    <d v="2023-06-06T07:24:27"/>
    <d v="2023-06-06T00:00:00"/>
    <x v="6"/>
    <x v="0"/>
    <x v="1"/>
    <s v="Switzerland"/>
    <x v="0"/>
    <n v="45000"/>
    <m/>
    <m/>
    <s v="CERN"/>
    <x v="91"/>
  </r>
  <r>
    <n v="27450"/>
    <x v="6"/>
    <s v="Sr. Data Analyst - Credit"/>
    <s v="Stamford, CT"/>
    <s v="Ladders"/>
    <x v="0"/>
    <x v="0"/>
    <s v="New York, United States"/>
    <d v="2023-07-03T06:00:02"/>
    <d v="2023-07-03T00:00:00"/>
    <x v="9"/>
    <x v="0"/>
    <x v="1"/>
    <s v="United States"/>
    <x v="0"/>
    <n v="100000"/>
    <m/>
    <m/>
    <s v="Spectrum"/>
    <x v="0"/>
  </r>
  <r>
    <n v="27450"/>
    <x v="6"/>
    <s v="Sr. Data Analyst - Credit"/>
    <s v="Stamford, CT"/>
    <s v="Ladders"/>
    <x v="0"/>
    <x v="0"/>
    <s v="New York, United States"/>
    <d v="2023-07-03T06:00:02"/>
    <d v="2023-07-03T00:00:00"/>
    <x v="9"/>
    <x v="0"/>
    <x v="1"/>
    <s v="United States"/>
    <x v="0"/>
    <n v="100000"/>
    <m/>
    <m/>
    <s v="Spectrum"/>
    <x v="81"/>
  </r>
  <r>
    <n v="27450"/>
    <x v="6"/>
    <s v="Sr. Data Analyst - Credit"/>
    <s v="Stamford, CT"/>
    <s v="Ladders"/>
    <x v="0"/>
    <x v="0"/>
    <s v="New York, United States"/>
    <d v="2023-07-03T06:00:02"/>
    <d v="2023-07-03T00:00:00"/>
    <x v="9"/>
    <x v="0"/>
    <x v="1"/>
    <s v="United States"/>
    <x v="0"/>
    <n v="100000"/>
    <m/>
    <m/>
    <s v="Spectrum"/>
    <x v="40"/>
  </r>
  <r>
    <n v="27451"/>
    <x v="3"/>
    <s v="Data Scientist, Mid"/>
    <s v="Norfolk, VA"/>
    <s v="Ladders"/>
    <x v="0"/>
    <x v="0"/>
    <s v="New York, United States"/>
    <d v="2023-08-25T06:03:54"/>
    <d v="2023-08-25T00:00:00"/>
    <x v="7"/>
    <x v="0"/>
    <x v="0"/>
    <s v="United States"/>
    <x v="0"/>
    <n v="115000"/>
    <m/>
    <m/>
    <s v="Booz Allen Hamilton"/>
    <x v="14"/>
  </r>
  <r>
    <n v="27451"/>
    <x v="3"/>
    <s v="Data Scientist, Mid"/>
    <s v="Norfolk, VA"/>
    <s v="Ladders"/>
    <x v="0"/>
    <x v="0"/>
    <s v="New York, United States"/>
    <d v="2023-08-25T06:03:54"/>
    <d v="2023-08-25T00:00:00"/>
    <x v="7"/>
    <x v="0"/>
    <x v="0"/>
    <s v="United States"/>
    <x v="0"/>
    <n v="115000"/>
    <m/>
    <m/>
    <s v="Booz Allen Hamilton"/>
    <x v="1"/>
  </r>
  <r>
    <n v="27451"/>
    <x v="3"/>
    <s v="Data Scientist, Mid"/>
    <s v="Norfolk, VA"/>
    <s v="Ladders"/>
    <x v="0"/>
    <x v="0"/>
    <s v="New York, United States"/>
    <d v="2023-08-25T06:03:54"/>
    <d v="2023-08-25T00:00:00"/>
    <x v="7"/>
    <x v="0"/>
    <x v="0"/>
    <s v="United States"/>
    <x v="0"/>
    <n v="115000"/>
    <m/>
    <m/>
    <s v="Booz Allen Hamilton"/>
    <x v="0"/>
  </r>
  <r>
    <n v="27451"/>
    <x v="3"/>
    <s v="Data Scientist, Mid"/>
    <s v="Norfolk, VA"/>
    <s v="Ladders"/>
    <x v="0"/>
    <x v="0"/>
    <s v="New York, United States"/>
    <d v="2023-08-25T06:03:54"/>
    <d v="2023-08-25T00:00:00"/>
    <x v="7"/>
    <x v="0"/>
    <x v="0"/>
    <s v="United States"/>
    <x v="0"/>
    <n v="115000"/>
    <m/>
    <m/>
    <s v="Booz Allen Hamilton"/>
    <x v="7"/>
  </r>
  <r>
    <n v="27451"/>
    <x v="3"/>
    <s v="Data Scientist, Mid"/>
    <s v="Norfolk, VA"/>
    <s v="Ladders"/>
    <x v="0"/>
    <x v="0"/>
    <s v="New York, United States"/>
    <d v="2023-08-25T06:03:54"/>
    <d v="2023-08-25T00:00:00"/>
    <x v="7"/>
    <x v="0"/>
    <x v="0"/>
    <s v="United States"/>
    <x v="0"/>
    <n v="115000"/>
    <m/>
    <m/>
    <s v="Booz Allen Hamilton"/>
    <x v="51"/>
  </r>
  <r>
    <n v="27452"/>
    <x v="1"/>
    <s v="Data Engineer / Ingeniero de Datos - Contract to Hire"/>
    <s v="Anywhere"/>
    <s v="Upwork"/>
    <x v="9"/>
    <x v="1"/>
    <s v="Illinois, United States"/>
    <d v="2023-10-09T21:30:12"/>
    <d v="2023-10-09T00:00:00"/>
    <x v="2"/>
    <x v="0"/>
    <x v="1"/>
    <s v="United States"/>
    <x v="1"/>
    <m/>
    <n v="20"/>
    <n v="41600"/>
    <s v="Upwork"/>
    <x v="1"/>
  </r>
  <r>
    <n v="27452"/>
    <x v="1"/>
    <s v="Data Engineer / Ingeniero de Datos - Contract to Hire"/>
    <s v="Anywhere"/>
    <s v="Upwork"/>
    <x v="9"/>
    <x v="1"/>
    <s v="Illinois, United States"/>
    <d v="2023-10-09T21:30:12"/>
    <d v="2023-10-09T00:00:00"/>
    <x v="2"/>
    <x v="0"/>
    <x v="1"/>
    <s v="United States"/>
    <x v="1"/>
    <m/>
    <n v="20"/>
    <n v="41600"/>
    <s v="Upwork"/>
    <x v="0"/>
  </r>
  <r>
    <n v="27452"/>
    <x v="1"/>
    <s v="Data Engineer / Ingeniero de Datos - Contract to Hire"/>
    <s v="Anywhere"/>
    <s v="Upwork"/>
    <x v="9"/>
    <x v="1"/>
    <s v="Illinois, United States"/>
    <d v="2023-10-09T21:30:12"/>
    <d v="2023-10-09T00:00:00"/>
    <x v="2"/>
    <x v="0"/>
    <x v="1"/>
    <s v="United States"/>
    <x v="1"/>
    <m/>
    <n v="20"/>
    <n v="41600"/>
    <s v="Upwork"/>
    <x v="24"/>
  </r>
  <r>
    <n v="27452"/>
    <x v="1"/>
    <s v="Data Engineer / Ingeniero de Datos - Contract to Hire"/>
    <s v="Anywhere"/>
    <s v="Upwork"/>
    <x v="9"/>
    <x v="1"/>
    <s v="Illinois, United States"/>
    <d v="2023-10-09T21:30:12"/>
    <d v="2023-10-09T00:00:00"/>
    <x v="2"/>
    <x v="0"/>
    <x v="1"/>
    <s v="United States"/>
    <x v="1"/>
    <m/>
    <n v="20"/>
    <n v="41600"/>
    <s v="Upwork"/>
    <x v="39"/>
  </r>
  <r>
    <n v="27452"/>
    <x v="1"/>
    <s v="Data Engineer / Ingeniero de Datos - Contract to Hire"/>
    <s v="Anywhere"/>
    <s v="Upwork"/>
    <x v="9"/>
    <x v="1"/>
    <s v="Illinois, United States"/>
    <d v="2023-10-09T21:30:12"/>
    <d v="2023-10-09T00:00:00"/>
    <x v="2"/>
    <x v="0"/>
    <x v="1"/>
    <s v="United States"/>
    <x v="1"/>
    <m/>
    <n v="20"/>
    <n v="41600"/>
    <s v="Upwork"/>
    <x v="51"/>
  </r>
  <r>
    <n v="27452"/>
    <x v="1"/>
    <s v="Data Engineer / Ingeniero de Datos - Contract to Hire"/>
    <s v="Anywhere"/>
    <s v="Upwork"/>
    <x v="9"/>
    <x v="1"/>
    <s v="Illinois, United States"/>
    <d v="2023-10-09T21:30:12"/>
    <d v="2023-10-09T00:00:00"/>
    <x v="2"/>
    <x v="0"/>
    <x v="1"/>
    <s v="United States"/>
    <x v="1"/>
    <m/>
    <n v="20"/>
    <n v="41600"/>
    <s v="Upwork"/>
    <x v="32"/>
  </r>
  <r>
    <n v="27452"/>
    <x v="1"/>
    <s v="Data Engineer / Ingeniero de Datos - Contract to Hire"/>
    <s v="Anywhere"/>
    <s v="Upwork"/>
    <x v="9"/>
    <x v="1"/>
    <s v="Illinois, United States"/>
    <d v="2023-10-09T21:30:12"/>
    <d v="2023-10-09T00:00:00"/>
    <x v="2"/>
    <x v="0"/>
    <x v="1"/>
    <s v="United States"/>
    <x v="1"/>
    <m/>
    <n v="20"/>
    <n v="41600"/>
    <s v="Upwork"/>
    <x v="100"/>
  </r>
  <r>
    <n v="27452"/>
    <x v="1"/>
    <s v="Data Engineer / Ingeniero de Datos - Contract to Hire"/>
    <s v="Anywhere"/>
    <s v="Upwork"/>
    <x v="9"/>
    <x v="1"/>
    <s v="Illinois, United States"/>
    <d v="2023-10-09T21:30:12"/>
    <d v="2023-10-09T00:00:00"/>
    <x v="2"/>
    <x v="0"/>
    <x v="1"/>
    <s v="United States"/>
    <x v="1"/>
    <m/>
    <n v="20"/>
    <n v="41600"/>
    <s v="Upwork"/>
    <x v="4"/>
  </r>
  <r>
    <n v="27453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0"/>
  </r>
  <r>
    <n v="27453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1"/>
  </r>
  <r>
    <n v="27453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7"/>
  </r>
  <r>
    <n v="27453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25"/>
  </r>
  <r>
    <n v="27453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25"/>
  </r>
  <r>
    <n v="27453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37"/>
  </r>
  <r>
    <n v="27453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34"/>
  </r>
  <r>
    <n v="27453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45"/>
  </r>
  <r>
    <n v="27453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38"/>
  </r>
  <r>
    <n v="27453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65"/>
  </r>
  <r>
    <n v="27454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1"/>
  </r>
  <r>
    <n v="27454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0"/>
  </r>
  <r>
    <n v="27454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14"/>
  </r>
  <r>
    <n v="27454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15"/>
  </r>
  <r>
    <n v="27454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33"/>
  </r>
  <r>
    <n v="27454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37"/>
  </r>
  <r>
    <n v="27454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24"/>
  </r>
  <r>
    <n v="27454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17"/>
  </r>
  <r>
    <n v="27454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32"/>
  </r>
  <r>
    <n v="27454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59"/>
  </r>
  <r>
    <n v="27454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60"/>
  </r>
  <r>
    <n v="27454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4"/>
  </r>
  <r>
    <n v="27454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100"/>
  </r>
  <r>
    <n v="27455"/>
    <x v="6"/>
    <s v="Data Analyst"/>
    <s v="Charlotte, NC"/>
    <s v="Dice.com"/>
    <x v="2"/>
    <x v="0"/>
    <s v="Georgia"/>
    <d v="2023-10-04T16:41:21"/>
    <d v="2023-10-04T00:00:00"/>
    <x v="2"/>
    <x v="0"/>
    <x v="1"/>
    <s v="United States"/>
    <x v="1"/>
    <m/>
    <n v="72"/>
    <n v="149760"/>
    <s v="Bitech Inc"/>
    <x v="52"/>
  </r>
  <r>
    <n v="27455"/>
    <x v="6"/>
    <s v="Data Analyst"/>
    <s v="Charlotte, NC"/>
    <s v="Dice.com"/>
    <x v="2"/>
    <x v="0"/>
    <s v="Georgia"/>
    <d v="2023-10-04T16:41:21"/>
    <d v="2023-10-04T00:00:00"/>
    <x v="2"/>
    <x v="0"/>
    <x v="1"/>
    <s v="United States"/>
    <x v="1"/>
    <m/>
    <n v="72"/>
    <n v="149760"/>
    <s v="Bitech Inc"/>
    <x v="0"/>
  </r>
  <r>
    <n v="27455"/>
    <x v="6"/>
    <s v="Data Analyst"/>
    <s v="Charlotte, NC"/>
    <s v="Dice.com"/>
    <x v="2"/>
    <x v="0"/>
    <s v="Georgia"/>
    <d v="2023-10-04T16:41:21"/>
    <d v="2023-10-04T00:00:00"/>
    <x v="2"/>
    <x v="0"/>
    <x v="1"/>
    <s v="United States"/>
    <x v="1"/>
    <m/>
    <n v="72"/>
    <n v="149760"/>
    <s v="Bitech Inc"/>
    <x v="1"/>
  </r>
  <r>
    <n v="27455"/>
    <x v="6"/>
    <s v="Data Analyst"/>
    <s v="Charlotte, NC"/>
    <s v="Dice.com"/>
    <x v="2"/>
    <x v="0"/>
    <s v="Georgia"/>
    <d v="2023-10-04T16:41:21"/>
    <d v="2023-10-04T00:00:00"/>
    <x v="2"/>
    <x v="0"/>
    <x v="1"/>
    <s v="United States"/>
    <x v="1"/>
    <m/>
    <n v="72"/>
    <n v="149760"/>
    <s v="Bitech Inc"/>
    <x v="40"/>
  </r>
  <r>
    <n v="27455"/>
    <x v="6"/>
    <s v="Data Analyst"/>
    <s v="Charlotte, NC"/>
    <s v="Dice.com"/>
    <x v="2"/>
    <x v="0"/>
    <s v="Georgia"/>
    <d v="2023-10-04T16:41:21"/>
    <d v="2023-10-04T00:00:00"/>
    <x v="2"/>
    <x v="0"/>
    <x v="1"/>
    <s v="United States"/>
    <x v="1"/>
    <m/>
    <n v="72"/>
    <n v="149760"/>
    <s v="Bitech Inc"/>
    <x v="133"/>
  </r>
  <r>
    <n v="27455"/>
    <x v="6"/>
    <s v="Data Analyst"/>
    <s v="Charlotte, NC"/>
    <s v="Dice.com"/>
    <x v="2"/>
    <x v="0"/>
    <s v="Georgia"/>
    <d v="2023-10-04T16:41:21"/>
    <d v="2023-10-04T00:00:00"/>
    <x v="2"/>
    <x v="0"/>
    <x v="1"/>
    <s v="United States"/>
    <x v="1"/>
    <m/>
    <n v="72"/>
    <n v="149760"/>
    <s v="Bitech Inc"/>
    <x v="4"/>
  </r>
  <r>
    <n v="27455"/>
    <x v="6"/>
    <s v="Data Analyst"/>
    <s v="Charlotte, NC"/>
    <s v="Dice.com"/>
    <x v="2"/>
    <x v="0"/>
    <s v="Georgia"/>
    <d v="2023-10-04T16:41:21"/>
    <d v="2023-10-04T00:00:00"/>
    <x v="2"/>
    <x v="0"/>
    <x v="1"/>
    <s v="United States"/>
    <x v="1"/>
    <m/>
    <n v="72"/>
    <n v="149760"/>
    <s v="Bitech Inc"/>
    <x v="61"/>
  </r>
  <r>
    <n v="27456"/>
    <x v="4"/>
    <s v="Sr. Data Engineer, Operations Decision Science"/>
    <s v="Atlanta, GA"/>
    <s v="Ladders"/>
    <x v="0"/>
    <x v="0"/>
    <s v="Florida, United States"/>
    <d v="2023-05-25T10:24:37"/>
    <d v="2023-05-25T00:00:00"/>
    <x v="11"/>
    <x v="0"/>
    <x v="0"/>
    <s v="United States"/>
    <x v="0"/>
    <n v="90000"/>
    <m/>
    <m/>
    <s v="Delta Air Lines"/>
    <x v="7"/>
  </r>
  <r>
    <n v="27456"/>
    <x v="4"/>
    <s v="Sr. Data Engineer, Operations Decision Science"/>
    <s v="Atlanta, GA"/>
    <s v="Ladders"/>
    <x v="0"/>
    <x v="0"/>
    <s v="Florida, United States"/>
    <d v="2023-05-25T10:24:37"/>
    <d v="2023-05-25T00:00:00"/>
    <x v="11"/>
    <x v="0"/>
    <x v="0"/>
    <s v="United States"/>
    <x v="0"/>
    <n v="90000"/>
    <m/>
    <m/>
    <s v="Delta Air Lines"/>
    <x v="26"/>
  </r>
  <r>
    <n v="27456"/>
    <x v="4"/>
    <s v="Sr. Data Engineer, Operations Decision Science"/>
    <s v="Atlanta, GA"/>
    <s v="Ladders"/>
    <x v="0"/>
    <x v="0"/>
    <s v="Florida, United States"/>
    <d v="2023-05-25T10:24:37"/>
    <d v="2023-05-25T00:00:00"/>
    <x v="11"/>
    <x v="0"/>
    <x v="0"/>
    <s v="United States"/>
    <x v="0"/>
    <n v="90000"/>
    <m/>
    <m/>
    <s v="Delta Air Lines"/>
    <x v="2"/>
  </r>
  <r>
    <n v="27456"/>
    <x v="4"/>
    <s v="Sr. Data Engineer, Operations Decision Science"/>
    <s v="Atlanta, GA"/>
    <s v="Ladders"/>
    <x v="0"/>
    <x v="0"/>
    <s v="Florida, United States"/>
    <d v="2023-05-25T10:24:37"/>
    <d v="2023-05-25T00:00:00"/>
    <x v="11"/>
    <x v="0"/>
    <x v="0"/>
    <s v="United States"/>
    <x v="0"/>
    <n v="90000"/>
    <m/>
    <m/>
    <s v="Delta Air Lines"/>
    <x v="16"/>
  </r>
  <r>
    <n v="27456"/>
    <x v="4"/>
    <s v="Sr. Data Engineer, Operations Decision Science"/>
    <s v="Atlanta, GA"/>
    <s v="Ladders"/>
    <x v="0"/>
    <x v="0"/>
    <s v="Florida, United States"/>
    <d v="2023-05-25T10:24:37"/>
    <d v="2023-05-25T00:00:00"/>
    <x v="11"/>
    <x v="0"/>
    <x v="0"/>
    <s v="United States"/>
    <x v="0"/>
    <n v="90000"/>
    <m/>
    <m/>
    <s v="Delta Air Lines"/>
    <x v="13"/>
  </r>
  <r>
    <n v="27456"/>
    <x v="4"/>
    <s v="Sr. Data Engineer, Operations Decision Science"/>
    <s v="Atlanta, GA"/>
    <s v="Ladders"/>
    <x v="0"/>
    <x v="0"/>
    <s v="Florida, United States"/>
    <d v="2023-05-25T10:24:37"/>
    <d v="2023-05-25T00:00:00"/>
    <x v="11"/>
    <x v="0"/>
    <x v="0"/>
    <s v="United States"/>
    <x v="0"/>
    <n v="90000"/>
    <m/>
    <m/>
    <s v="Delta Air Lines"/>
    <x v="11"/>
  </r>
  <r>
    <n v="27457"/>
    <x v="3"/>
    <s v="Senior Associate, Data Scientist"/>
    <s v="Anywhere"/>
    <s v="Indeed"/>
    <x v="0"/>
    <x v="1"/>
    <s v="California, United States"/>
    <d v="2023-07-14T18:04:01"/>
    <d v="2023-07-14T00:00:00"/>
    <x v="9"/>
    <x v="0"/>
    <x v="0"/>
    <s v="United States"/>
    <x v="0"/>
    <n v="178200.0938"/>
    <m/>
    <m/>
    <s v="Inclusively"/>
    <x v="1"/>
  </r>
  <r>
    <n v="27457"/>
    <x v="3"/>
    <s v="Senior Associate, Data Scientist"/>
    <s v="Anywhere"/>
    <s v="Indeed"/>
    <x v="0"/>
    <x v="1"/>
    <s v="California, United States"/>
    <d v="2023-07-14T18:04:01"/>
    <d v="2023-07-14T00:00:00"/>
    <x v="9"/>
    <x v="0"/>
    <x v="0"/>
    <s v="United States"/>
    <x v="0"/>
    <n v="178200.0938"/>
    <m/>
    <m/>
    <s v="Inclusively"/>
    <x v="14"/>
  </r>
  <r>
    <n v="27457"/>
    <x v="3"/>
    <s v="Senior Associate, Data Scientist"/>
    <s v="Anywhere"/>
    <s v="Indeed"/>
    <x v="0"/>
    <x v="1"/>
    <s v="California, United States"/>
    <d v="2023-07-14T18:04:01"/>
    <d v="2023-07-14T00:00:00"/>
    <x v="9"/>
    <x v="0"/>
    <x v="0"/>
    <s v="United States"/>
    <x v="0"/>
    <n v="178200.0938"/>
    <m/>
    <m/>
    <s v="Inclusively"/>
    <x v="0"/>
  </r>
  <r>
    <n v="27457"/>
    <x v="3"/>
    <s v="Senior Associate, Data Scientist"/>
    <s v="Anywhere"/>
    <s v="Indeed"/>
    <x v="0"/>
    <x v="1"/>
    <s v="California, United States"/>
    <d v="2023-07-14T18:04:01"/>
    <d v="2023-07-14T00:00:00"/>
    <x v="9"/>
    <x v="0"/>
    <x v="0"/>
    <s v="United States"/>
    <x v="0"/>
    <n v="178200.0938"/>
    <m/>
    <m/>
    <s v="Inclusively"/>
    <x v="41"/>
  </r>
  <r>
    <n v="27457"/>
    <x v="3"/>
    <s v="Senior Associate, Data Scientist"/>
    <s v="Anywhere"/>
    <s v="Indeed"/>
    <x v="0"/>
    <x v="1"/>
    <s v="California, United States"/>
    <d v="2023-07-14T18:04:01"/>
    <d v="2023-07-14T00:00:00"/>
    <x v="9"/>
    <x v="0"/>
    <x v="0"/>
    <s v="United States"/>
    <x v="0"/>
    <n v="178200.0938"/>
    <m/>
    <m/>
    <s v="Inclusively"/>
    <x v="41"/>
  </r>
  <r>
    <n v="27457"/>
    <x v="3"/>
    <s v="Senior Associate, Data Scientist"/>
    <s v="Anywhere"/>
    <s v="Indeed"/>
    <x v="0"/>
    <x v="1"/>
    <s v="California, United States"/>
    <d v="2023-07-14T18:04:01"/>
    <d v="2023-07-14T00:00:00"/>
    <x v="9"/>
    <x v="0"/>
    <x v="0"/>
    <s v="United States"/>
    <x v="0"/>
    <n v="178200.0938"/>
    <m/>
    <m/>
    <s v="Inclusively"/>
    <x v="11"/>
  </r>
  <r>
    <n v="27457"/>
    <x v="3"/>
    <s v="Senior Associate, Data Scientist"/>
    <s v="Anywhere"/>
    <s v="Indeed"/>
    <x v="0"/>
    <x v="1"/>
    <s v="California, United States"/>
    <d v="2023-07-14T18:04:01"/>
    <d v="2023-07-14T00:00:00"/>
    <x v="9"/>
    <x v="0"/>
    <x v="0"/>
    <s v="United States"/>
    <x v="0"/>
    <n v="178200.0938"/>
    <m/>
    <m/>
    <s v="Inclusively"/>
    <x v="10"/>
  </r>
  <r>
    <n v="27458"/>
    <x v="3"/>
    <s v="Data Scientist II"/>
    <s v="United States"/>
    <s v="Indeed"/>
    <x v="0"/>
    <x v="0"/>
    <s v="Texas, United States"/>
    <d v="2023-12-27T04:02:16"/>
    <d v="2023-12-27T00:00:00"/>
    <x v="5"/>
    <x v="0"/>
    <x v="0"/>
    <s v="United States"/>
    <x v="0"/>
    <n v="125654.5"/>
    <m/>
    <m/>
    <s v="Edward Jones"/>
    <x v="1"/>
  </r>
  <r>
    <n v="27458"/>
    <x v="3"/>
    <s v="Data Scientist II"/>
    <s v="United States"/>
    <s v="Indeed"/>
    <x v="0"/>
    <x v="0"/>
    <s v="Texas, United States"/>
    <d v="2023-12-27T04:02:16"/>
    <d v="2023-12-27T00:00:00"/>
    <x v="5"/>
    <x v="0"/>
    <x v="0"/>
    <s v="United States"/>
    <x v="0"/>
    <n v="125654.5"/>
    <m/>
    <m/>
    <s v="Edward Jones"/>
    <x v="14"/>
  </r>
  <r>
    <n v="27458"/>
    <x v="3"/>
    <s v="Data Scientist II"/>
    <s v="United States"/>
    <s v="Indeed"/>
    <x v="0"/>
    <x v="0"/>
    <s v="Texas, United States"/>
    <d v="2023-12-27T04:02:16"/>
    <d v="2023-12-27T00:00:00"/>
    <x v="5"/>
    <x v="0"/>
    <x v="0"/>
    <s v="United States"/>
    <x v="0"/>
    <n v="125654.5"/>
    <m/>
    <m/>
    <s v="Edward Jones"/>
    <x v="42"/>
  </r>
  <r>
    <n v="27458"/>
    <x v="3"/>
    <s v="Data Scientist II"/>
    <s v="United States"/>
    <s v="Indeed"/>
    <x v="0"/>
    <x v="0"/>
    <s v="Texas, United States"/>
    <d v="2023-12-27T04:02:16"/>
    <d v="2023-12-27T00:00:00"/>
    <x v="5"/>
    <x v="0"/>
    <x v="0"/>
    <s v="United States"/>
    <x v="0"/>
    <n v="125654.5"/>
    <m/>
    <m/>
    <s v="Edward Jones"/>
    <x v="13"/>
  </r>
  <r>
    <n v="27458"/>
    <x v="3"/>
    <s v="Data Scientist II"/>
    <s v="United States"/>
    <s v="Indeed"/>
    <x v="0"/>
    <x v="0"/>
    <s v="Texas, United States"/>
    <d v="2023-12-27T04:02:16"/>
    <d v="2023-12-27T00:00:00"/>
    <x v="5"/>
    <x v="0"/>
    <x v="0"/>
    <s v="United States"/>
    <x v="0"/>
    <n v="125654.5"/>
    <m/>
    <m/>
    <s v="Edward Jones"/>
    <x v="12"/>
  </r>
  <r>
    <n v="27460"/>
    <x v="6"/>
    <s v="Data Analyst - Power BI &amp; Power Apps"/>
    <s v="Columbia, MD"/>
    <s v="Dice"/>
    <x v="0"/>
    <x v="0"/>
    <s v="New York, United States"/>
    <d v="2023-02-24T17:00:23"/>
    <d v="2023-02-24T00:00:00"/>
    <x v="10"/>
    <x v="1"/>
    <x v="0"/>
    <s v="United States"/>
    <x v="0"/>
    <n v="62500"/>
    <m/>
    <m/>
    <s v="USA InfoTech, Inc"/>
    <x v="40"/>
  </r>
  <r>
    <n v="27460"/>
    <x v="6"/>
    <s v="Data Analyst - Power BI &amp; Power Apps"/>
    <s v="Columbia, MD"/>
    <s v="Dice"/>
    <x v="0"/>
    <x v="0"/>
    <s v="New York, United States"/>
    <d v="2023-02-24T17:00:23"/>
    <d v="2023-02-24T00:00:00"/>
    <x v="10"/>
    <x v="1"/>
    <x v="0"/>
    <s v="United States"/>
    <x v="0"/>
    <n v="62500"/>
    <m/>
    <m/>
    <s v="USA InfoTech, Inc"/>
    <x v="5"/>
  </r>
  <r>
    <n v="27460"/>
    <x v="6"/>
    <s v="Data Analyst - Power BI &amp; Power Apps"/>
    <s v="Columbia, MD"/>
    <s v="Dice"/>
    <x v="0"/>
    <x v="0"/>
    <s v="New York, United States"/>
    <d v="2023-02-24T17:00:23"/>
    <d v="2023-02-24T00:00:00"/>
    <x v="10"/>
    <x v="1"/>
    <x v="0"/>
    <s v="United States"/>
    <x v="0"/>
    <n v="62500"/>
    <m/>
    <m/>
    <s v="USA InfoTech, Inc"/>
    <x v="133"/>
  </r>
  <r>
    <n v="27461"/>
    <x v="0"/>
    <s v="Senior Data Scientist"/>
    <s v="United States"/>
    <s v="Indeed"/>
    <x v="0"/>
    <x v="0"/>
    <s v="Sudan"/>
    <d v="2023-09-20T16:15:57"/>
    <d v="2023-09-20T00:00:00"/>
    <x v="3"/>
    <x v="0"/>
    <x v="0"/>
    <s v="Sudan"/>
    <x v="0"/>
    <n v="177885.5"/>
    <m/>
    <m/>
    <s v="Edward Jones"/>
    <x v="1"/>
  </r>
  <r>
    <n v="27461"/>
    <x v="0"/>
    <s v="Senior Data Scientist"/>
    <s v="United States"/>
    <s v="Indeed"/>
    <x v="0"/>
    <x v="0"/>
    <s v="Sudan"/>
    <d v="2023-09-20T16:15:57"/>
    <d v="2023-09-20T00:00:00"/>
    <x v="3"/>
    <x v="0"/>
    <x v="0"/>
    <s v="Sudan"/>
    <x v="0"/>
    <n v="177885.5"/>
    <m/>
    <m/>
    <s v="Edward Jones"/>
    <x v="14"/>
  </r>
  <r>
    <n v="27461"/>
    <x v="0"/>
    <s v="Senior Data Scientist"/>
    <s v="United States"/>
    <s v="Indeed"/>
    <x v="0"/>
    <x v="0"/>
    <s v="Sudan"/>
    <d v="2023-09-20T16:15:57"/>
    <d v="2023-09-20T00:00:00"/>
    <x v="3"/>
    <x v="0"/>
    <x v="0"/>
    <s v="Sudan"/>
    <x v="0"/>
    <n v="177885.5"/>
    <m/>
    <m/>
    <s v="Edward Jones"/>
    <x v="42"/>
  </r>
  <r>
    <n v="27461"/>
    <x v="0"/>
    <s v="Senior Data Scientist"/>
    <s v="United States"/>
    <s v="Indeed"/>
    <x v="0"/>
    <x v="0"/>
    <s v="Sudan"/>
    <d v="2023-09-20T16:15:57"/>
    <d v="2023-09-20T00:00:00"/>
    <x v="3"/>
    <x v="0"/>
    <x v="0"/>
    <s v="Sudan"/>
    <x v="0"/>
    <n v="177885.5"/>
    <m/>
    <m/>
    <s v="Edward Jones"/>
    <x v="13"/>
  </r>
  <r>
    <n v="27461"/>
    <x v="0"/>
    <s v="Senior Data Scientist"/>
    <s v="United States"/>
    <s v="Indeed"/>
    <x v="0"/>
    <x v="0"/>
    <s v="Sudan"/>
    <d v="2023-09-20T16:15:57"/>
    <d v="2023-09-20T00:00:00"/>
    <x v="3"/>
    <x v="0"/>
    <x v="0"/>
    <s v="Sudan"/>
    <x v="0"/>
    <n v="177885.5"/>
    <m/>
    <m/>
    <s v="Edward Jones"/>
    <x v="12"/>
  </r>
  <r>
    <n v="27462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1"/>
  </r>
  <r>
    <n v="27462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14"/>
  </r>
  <r>
    <n v="27462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41"/>
  </r>
  <r>
    <n v="27462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41"/>
  </r>
  <r>
    <n v="27462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31"/>
  </r>
  <r>
    <n v="27462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15"/>
  </r>
  <r>
    <n v="27462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30"/>
  </r>
  <r>
    <n v="27462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8"/>
  </r>
  <r>
    <n v="27462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26"/>
  </r>
  <r>
    <n v="27462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2"/>
  </r>
  <r>
    <n v="27462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11"/>
  </r>
  <r>
    <n v="27462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10"/>
  </r>
  <r>
    <n v="27463"/>
    <x v="8"/>
    <s v="Lead Business Intelligence Engineer"/>
    <s v="Anywhere"/>
    <s v="LinkedIn"/>
    <x v="0"/>
    <x v="1"/>
    <s v="New York, United States"/>
    <d v="2023-08-29T18:25:26"/>
    <d v="2023-08-29T00:00:00"/>
    <x v="7"/>
    <x v="0"/>
    <x v="0"/>
    <s v="United States"/>
    <x v="0"/>
    <n v="220000"/>
    <m/>
    <m/>
    <s v="Noom"/>
    <x v="0"/>
  </r>
  <r>
    <n v="27463"/>
    <x v="8"/>
    <s v="Lead Business Intelligence Engineer"/>
    <s v="Anywhere"/>
    <s v="LinkedIn"/>
    <x v="0"/>
    <x v="1"/>
    <s v="New York, United States"/>
    <d v="2023-08-29T18:25:26"/>
    <d v="2023-08-29T00:00:00"/>
    <x v="7"/>
    <x v="0"/>
    <x v="0"/>
    <s v="United States"/>
    <x v="0"/>
    <n v="220000"/>
    <m/>
    <m/>
    <s v="Noom"/>
    <x v="1"/>
  </r>
  <r>
    <n v="27463"/>
    <x v="8"/>
    <s v="Lead Business Intelligence Engineer"/>
    <s v="Anywhere"/>
    <s v="LinkedIn"/>
    <x v="0"/>
    <x v="1"/>
    <s v="New York, United States"/>
    <d v="2023-08-29T18:25:26"/>
    <d v="2023-08-29T00:00:00"/>
    <x v="7"/>
    <x v="0"/>
    <x v="0"/>
    <s v="United States"/>
    <x v="0"/>
    <n v="220000"/>
    <m/>
    <m/>
    <s v="Noom"/>
    <x v="100"/>
  </r>
  <r>
    <n v="27463"/>
    <x v="8"/>
    <s v="Lead Business Intelligence Engineer"/>
    <s v="Anywhere"/>
    <s v="LinkedIn"/>
    <x v="0"/>
    <x v="1"/>
    <s v="New York, United States"/>
    <d v="2023-08-29T18:25:26"/>
    <d v="2023-08-29T00:00:00"/>
    <x v="7"/>
    <x v="0"/>
    <x v="0"/>
    <s v="United States"/>
    <x v="0"/>
    <n v="220000"/>
    <m/>
    <m/>
    <s v="Noom"/>
    <x v="4"/>
  </r>
  <r>
    <n v="27463"/>
    <x v="8"/>
    <s v="Lead Business Intelligence Engineer"/>
    <s v="Anywhere"/>
    <s v="LinkedIn"/>
    <x v="0"/>
    <x v="1"/>
    <s v="New York, United States"/>
    <d v="2023-08-29T18:25:26"/>
    <d v="2023-08-29T00:00:00"/>
    <x v="7"/>
    <x v="0"/>
    <x v="0"/>
    <s v="United States"/>
    <x v="0"/>
    <n v="220000"/>
    <m/>
    <m/>
    <s v="Noom"/>
    <x v="40"/>
  </r>
  <r>
    <n v="27463"/>
    <x v="8"/>
    <s v="Lead Business Intelligence Engineer"/>
    <s v="Anywhere"/>
    <s v="LinkedIn"/>
    <x v="0"/>
    <x v="1"/>
    <s v="New York, United States"/>
    <d v="2023-08-29T18:25:26"/>
    <d v="2023-08-29T00:00:00"/>
    <x v="7"/>
    <x v="0"/>
    <x v="0"/>
    <s v="United States"/>
    <x v="0"/>
    <n v="220000"/>
    <m/>
    <m/>
    <s v="Noom"/>
    <x v="158"/>
  </r>
  <r>
    <n v="27464"/>
    <x v="6"/>
    <s v="Data Analyst"/>
    <s v="Anywhere"/>
    <s v="LinkedIn"/>
    <x v="0"/>
    <x v="1"/>
    <s v="Texas, United States"/>
    <d v="2023-02-23T18:01:48"/>
    <d v="2023-02-23T00:00:00"/>
    <x v="10"/>
    <x v="1"/>
    <x v="0"/>
    <s v="United States"/>
    <x v="0"/>
    <n v="100000"/>
    <m/>
    <m/>
    <s v="Hearth"/>
    <x v="0"/>
  </r>
  <r>
    <n v="27464"/>
    <x v="6"/>
    <s v="Data Analyst"/>
    <s v="Anywhere"/>
    <s v="LinkedIn"/>
    <x v="0"/>
    <x v="1"/>
    <s v="Texas, United States"/>
    <d v="2023-02-23T18:01:48"/>
    <d v="2023-02-23T00:00:00"/>
    <x v="10"/>
    <x v="1"/>
    <x v="0"/>
    <s v="United States"/>
    <x v="0"/>
    <n v="100000"/>
    <m/>
    <m/>
    <s v="Hearth"/>
    <x v="1"/>
  </r>
  <r>
    <n v="27464"/>
    <x v="6"/>
    <s v="Data Analyst"/>
    <s v="Anywhere"/>
    <s v="LinkedIn"/>
    <x v="0"/>
    <x v="1"/>
    <s v="Texas, United States"/>
    <d v="2023-02-23T18:01:48"/>
    <d v="2023-02-23T00:00:00"/>
    <x v="10"/>
    <x v="1"/>
    <x v="0"/>
    <s v="United States"/>
    <x v="0"/>
    <n v="100000"/>
    <m/>
    <m/>
    <s v="Hearth"/>
    <x v="14"/>
  </r>
  <r>
    <n v="27464"/>
    <x v="6"/>
    <s v="Data Analyst"/>
    <s v="Anywhere"/>
    <s v="LinkedIn"/>
    <x v="0"/>
    <x v="1"/>
    <s v="Texas, United States"/>
    <d v="2023-02-23T18:01:48"/>
    <d v="2023-02-23T00:00:00"/>
    <x v="10"/>
    <x v="1"/>
    <x v="0"/>
    <s v="United States"/>
    <x v="0"/>
    <n v="100000"/>
    <m/>
    <m/>
    <s v="Hearth"/>
    <x v="4"/>
  </r>
  <r>
    <n v="27464"/>
    <x v="6"/>
    <s v="Data Analyst"/>
    <s v="Anywhere"/>
    <s v="LinkedIn"/>
    <x v="0"/>
    <x v="1"/>
    <s v="Texas, United States"/>
    <d v="2023-02-23T18:01:48"/>
    <d v="2023-02-23T00:00:00"/>
    <x v="10"/>
    <x v="1"/>
    <x v="0"/>
    <s v="United States"/>
    <x v="0"/>
    <n v="100000"/>
    <m/>
    <m/>
    <s v="Hearth"/>
    <x v="100"/>
  </r>
  <r>
    <n v="27465"/>
    <x v="0"/>
    <s v="Senior Data Scientist, Supply Chain"/>
    <s v="Anywhere"/>
    <s v="Indeed"/>
    <x v="0"/>
    <x v="1"/>
    <s v="Texas, United States"/>
    <d v="2023-04-26T21:06:57"/>
    <d v="2023-04-26T00:00:00"/>
    <x v="0"/>
    <x v="0"/>
    <x v="0"/>
    <s v="United States"/>
    <x v="0"/>
    <n v="175000"/>
    <m/>
    <m/>
    <s v="Daily Harvest"/>
    <x v="0"/>
  </r>
  <r>
    <n v="27465"/>
    <x v="0"/>
    <s v="Senior Data Scientist, Supply Chain"/>
    <s v="Anywhere"/>
    <s v="Indeed"/>
    <x v="0"/>
    <x v="1"/>
    <s v="Texas, United States"/>
    <d v="2023-04-26T21:06:57"/>
    <d v="2023-04-26T00:00:00"/>
    <x v="0"/>
    <x v="0"/>
    <x v="0"/>
    <s v="United States"/>
    <x v="0"/>
    <n v="175000"/>
    <m/>
    <m/>
    <s v="Daily Harvest"/>
    <x v="1"/>
  </r>
  <r>
    <n v="27465"/>
    <x v="0"/>
    <s v="Senior Data Scientist, Supply Chain"/>
    <s v="Anywhere"/>
    <s v="Indeed"/>
    <x v="0"/>
    <x v="1"/>
    <s v="Texas, United States"/>
    <d v="2023-04-26T21:06:57"/>
    <d v="2023-04-26T00:00:00"/>
    <x v="0"/>
    <x v="0"/>
    <x v="0"/>
    <s v="United States"/>
    <x v="0"/>
    <n v="175000"/>
    <m/>
    <m/>
    <s v="Daily Harvest"/>
    <x v="17"/>
  </r>
  <r>
    <n v="27465"/>
    <x v="0"/>
    <s v="Senior Data Scientist, Supply Chain"/>
    <s v="Anywhere"/>
    <s v="Indeed"/>
    <x v="0"/>
    <x v="1"/>
    <s v="Texas, United States"/>
    <d v="2023-04-26T21:06:57"/>
    <d v="2023-04-26T00:00:00"/>
    <x v="0"/>
    <x v="0"/>
    <x v="0"/>
    <s v="United States"/>
    <x v="0"/>
    <n v="175000"/>
    <m/>
    <m/>
    <s v="Daily Harvest"/>
    <x v="32"/>
  </r>
  <r>
    <n v="27466"/>
    <x v="6"/>
    <s v="Data Analyst - Hybrid/Remote"/>
    <s v="Burbank, CA"/>
    <s v="ZipRecruiter"/>
    <x v="0"/>
    <x v="0"/>
    <s v="California, United States"/>
    <d v="2023-12-15T14:00:35"/>
    <d v="2023-12-15T00:00:00"/>
    <x v="5"/>
    <x v="0"/>
    <x v="0"/>
    <s v="United States"/>
    <x v="0"/>
    <n v="77500"/>
    <m/>
    <m/>
    <s v="Mission Valley Bank"/>
    <x v="0"/>
  </r>
  <r>
    <n v="27466"/>
    <x v="6"/>
    <s v="Data Analyst - Hybrid/Remote"/>
    <s v="Burbank, CA"/>
    <s v="ZipRecruiter"/>
    <x v="0"/>
    <x v="0"/>
    <s v="California, United States"/>
    <d v="2023-12-15T14:00:35"/>
    <d v="2023-12-15T00:00:00"/>
    <x v="5"/>
    <x v="0"/>
    <x v="0"/>
    <s v="United States"/>
    <x v="0"/>
    <n v="77500"/>
    <m/>
    <m/>
    <s v="Mission Valley Bank"/>
    <x v="40"/>
  </r>
  <r>
    <n v="27467"/>
    <x v="6"/>
    <s v="Data Analyst III"/>
    <s v="Topanga, CA"/>
    <s v="California Jobs - Tarta.ai🌴"/>
    <x v="0"/>
    <x v="0"/>
    <s v="California, United States"/>
    <d v="2023-03-13T08:01:22"/>
    <d v="2023-03-13T00:00:00"/>
    <x v="1"/>
    <x v="0"/>
    <x v="0"/>
    <s v="United States"/>
    <x v="0"/>
    <n v="116000"/>
    <m/>
    <m/>
    <s v="Centene Pharmacy Services"/>
    <x v="0"/>
  </r>
  <r>
    <n v="27467"/>
    <x v="6"/>
    <s v="Data Analyst III"/>
    <s v="Topanga, CA"/>
    <s v="California Jobs - Tarta.ai🌴"/>
    <x v="0"/>
    <x v="0"/>
    <s v="California, United States"/>
    <d v="2023-03-13T08:01:22"/>
    <d v="2023-03-13T00:00:00"/>
    <x v="1"/>
    <x v="0"/>
    <x v="0"/>
    <s v="United States"/>
    <x v="0"/>
    <n v="116000"/>
    <m/>
    <m/>
    <s v="Centene Pharmacy Services"/>
    <x v="40"/>
  </r>
  <r>
    <n v="27468"/>
    <x v="1"/>
    <s v="Data Engineer"/>
    <s v="Sacate, AZ"/>
    <s v="Adzuna"/>
    <x v="0"/>
    <x v="0"/>
    <s v="Sudan"/>
    <d v="2023-02-04T17:24:34"/>
    <d v="2023-02-04T00:00:00"/>
    <x v="10"/>
    <x v="1"/>
    <x v="0"/>
    <s v="Sudan"/>
    <x v="0"/>
    <n v="134995"/>
    <m/>
    <m/>
    <s v="CSAA Insurance Group"/>
    <x v="24"/>
  </r>
  <r>
    <n v="27468"/>
    <x v="1"/>
    <s v="Data Engineer"/>
    <s v="Sacate, AZ"/>
    <s v="Adzuna"/>
    <x v="0"/>
    <x v="0"/>
    <s v="Sudan"/>
    <d v="2023-02-04T17:24:34"/>
    <d v="2023-02-04T00:00:00"/>
    <x v="10"/>
    <x v="1"/>
    <x v="0"/>
    <s v="Sudan"/>
    <x v="0"/>
    <n v="134995"/>
    <m/>
    <m/>
    <s v="CSAA Insurance Group"/>
    <x v="2"/>
  </r>
  <r>
    <n v="27470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0"/>
  </r>
  <r>
    <n v="27470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7"/>
  </r>
  <r>
    <n v="27470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41"/>
  </r>
  <r>
    <n v="27470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41"/>
  </r>
  <r>
    <n v="27470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14"/>
  </r>
  <r>
    <n v="27470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31"/>
  </r>
  <r>
    <n v="27470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2"/>
  </r>
  <r>
    <n v="27470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26"/>
  </r>
  <r>
    <n v="27470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16"/>
  </r>
  <r>
    <n v="27470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10"/>
  </r>
  <r>
    <n v="27470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55"/>
  </r>
  <r>
    <n v="27470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90"/>
  </r>
  <r>
    <n v="27470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48"/>
  </r>
  <r>
    <n v="27470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40"/>
  </r>
  <r>
    <n v="27470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27"/>
  </r>
  <r>
    <n v="27470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50"/>
  </r>
  <r>
    <n v="27470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28"/>
  </r>
  <r>
    <n v="27471"/>
    <x v="3"/>
    <s v="Strategic Workforce Planning Data and Analytics Lead (Hybrid)"/>
    <s v="Hondo, TX"/>
    <s v="Jobserve"/>
    <x v="0"/>
    <x v="0"/>
    <s v="Texas, United States"/>
    <d v="2023-07-31T10:01:28"/>
    <d v="2023-07-31T00:00:00"/>
    <x v="9"/>
    <x v="0"/>
    <x v="0"/>
    <s v="United States"/>
    <x v="0"/>
    <n v="133340"/>
    <m/>
    <m/>
    <s v="USAA"/>
    <x v="41"/>
  </r>
  <r>
    <n v="27471"/>
    <x v="3"/>
    <s v="Strategic Workforce Planning Data and Analytics Lead (Hybrid)"/>
    <s v="Hondo, TX"/>
    <s v="Jobserve"/>
    <x v="0"/>
    <x v="0"/>
    <s v="Texas, United States"/>
    <d v="2023-07-31T10:01:28"/>
    <d v="2023-07-31T00:00:00"/>
    <x v="9"/>
    <x v="0"/>
    <x v="0"/>
    <s v="United States"/>
    <x v="0"/>
    <n v="133340"/>
    <m/>
    <m/>
    <s v="USAA"/>
    <x v="41"/>
  </r>
  <r>
    <n v="27471"/>
    <x v="3"/>
    <s v="Strategic Workforce Planning Data and Analytics Lead (Hybrid)"/>
    <s v="Hondo, TX"/>
    <s v="Jobserve"/>
    <x v="0"/>
    <x v="0"/>
    <s v="Texas, United States"/>
    <d v="2023-07-31T10:01:28"/>
    <d v="2023-07-31T00:00:00"/>
    <x v="9"/>
    <x v="0"/>
    <x v="0"/>
    <s v="United States"/>
    <x v="0"/>
    <n v="133340"/>
    <m/>
    <m/>
    <s v="USAA"/>
    <x v="1"/>
  </r>
  <r>
    <n v="27471"/>
    <x v="3"/>
    <s v="Strategic Workforce Planning Data and Analytics Lead (Hybrid)"/>
    <s v="Hondo, TX"/>
    <s v="Jobserve"/>
    <x v="0"/>
    <x v="0"/>
    <s v="Texas, United States"/>
    <d v="2023-07-31T10:01:28"/>
    <d v="2023-07-31T00:00:00"/>
    <x v="9"/>
    <x v="0"/>
    <x v="0"/>
    <s v="United States"/>
    <x v="0"/>
    <n v="133340"/>
    <m/>
    <m/>
    <s v="USAA"/>
    <x v="120"/>
  </r>
  <r>
    <n v="27471"/>
    <x v="3"/>
    <s v="Strategic Workforce Planning Data and Analytics Lead (Hybrid)"/>
    <s v="Hondo, TX"/>
    <s v="Jobserve"/>
    <x v="0"/>
    <x v="0"/>
    <s v="Texas, United States"/>
    <d v="2023-07-31T10:01:28"/>
    <d v="2023-07-31T00:00:00"/>
    <x v="9"/>
    <x v="0"/>
    <x v="0"/>
    <s v="United States"/>
    <x v="0"/>
    <n v="133340"/>
    <m/>
    <m/>
    <s v="USAA"/>
    <x v="40"/>
  </r>
  <r>
    <n v="27471"/>
    <x v="3"/>
    <s v="Strategic Workforce Planning Data and Analytics Lead (Hybrid)"/>
    <s v="Hondo, TX"/>
    <s v="Jobserve"/>
    <x v="0"/>
    <x v="0"/>
    <s v="Texas, United States"/>
    <d v="2023-07-31T10:01:28"/>
    <d v="2023-07-31T00:00:00"/>
    <x v="9"/>
    <x v="0"/>
    <x v="0"/>
    <s v="United States"/>
    <x v="0"/>
    <n v="133340"/>
    <m/>
    <m/>
    <s v="USAA"/>
    <x v="81"/>
  </r>
  <r>
    <n v="27471"/>
    <x v="3"/>
    <s v="Strategic Workforce Planning Data and Analytics Lead (Hybrid)"/>
    <s v="Hondo, TX"/>
    <s v="Jobserve"/>
    <x v="0"/>
    <x v="0"/>
    <s v="Texas, United States"/>
    <d v="2023-07-31T10:01:28"/>
    <d v="2023-07-31T00:00:00"/>
    <x v="9"/>
    <x v="0"/>
    <x v="0"/>
    <s v="United States"/>
    <x v="0"/>
    <n v="133340"/>
    <m/>
    <m/>
    <s v="USAA"/>
    <x v="82"/>
  </r>
  <r>
    <n v="27471"/>
    <x v="3"/>
    <s v="Strategic Workforce Planning Data and Analytics Lead (Hybrid)"/>
    <s v="Hondo, TX"/>
    <s v="Jobserve"/>
    <x v="0"/>
    <x v="0"/>
    <s v="Texas, United States"/>
    <d v="2023-07-31T10:01:28"/>
    <d v="2023-07-31T00:00:00"/>
    <x v="9"/>
    <x v="0"/>
    <x v="0"/>
    <s v="United States"/>
    <x v="0"/>
    <n v="133340"/>
    <m/>
    <m/>
    <s v="USAA"/>
    <x v="4"/>
  </r>
  <r>
    <n v="27472"/>
    <x v="0"/>
    <s v="Senior Data Scientist"/>
    <s v="Boston, MA"/>
    <s v="Ladders"/>
    <x v="0"/>
    <x v="0"/>
    <s v="New York, United States"/>
    <d v="2023-05-09T05:03:58"/>
    <d v="2023-05-09T00:00:00"/>
    <x v="11"/>
    <x v="0"/>
    <x v="0"/>
    <s v="United States"/>
    <x v="0"/>
    <n v="115000"/>
    <m/>
    <m/>
    <s v="TIAA"/>
    <x v="0"/>
  </r>
  <r>
    <n v="27472"/>
    <x v="0"/>
    <s v="Senior Data Scientist"/>
    <s v="Boston, MA"/>
    <s v="Ladders"/>
    <x v="0"/>
    <x v="0"/>
    <s v="New York, United States"/>
    <d v="2023-05-09T05:03:58"/>
    <d v="2023-05-09T00:00:00"/>
    <x v="11"/>
    <x v="0"/>
    <x v="0"/>
    <s v="United States"/>
    <x v="0"/>
    <n v="115000"/>
    <m/>
    <m/>
    <s v="TIAA"/>
    <x v="1"/>
  </r>
  <r>
    <n v="27472"/>
    <x v="0"/>
    <s v="Senior Data Scientist"/>
    <s v="Boston, MA"/>
    <s v="Ladders"/>
    <x v="0"/>
    <x v="0"/>
    <s v="New York, United States"/>
    <d v="2023-05-09T05:03:58"/>
    <d v="2023-05-09T00:00:00"/>
    <x v="11"/>
    <x v="0"/>
    <x v="0"/>
    <s v="United States"/>
    <x v="0"/>
    <n v="115000"/>
    <m/>
    <m/>
    <s v="TIAA"/>
    <x v="14"/>
  </r>
  <r>
    <n v="27473"/>
    <x v="6"/>
    <s v="Data Analyst"/>
    <s v="San Bernardino, CA"/>
    <s v="Indeed"/>
    <x v="0"/>
    <x v="0"/>
    <s v="California, United States"/>
    <d v="2023-02-16T19:00:44"/>
    <d v="2023-02-16T00:00:00"/>
    <x v="10"/>
    <x v="0"/>
    <x v="1"/>
    <s v="United States"/>
    <x v="1"/>
    <m/>
    <n v="38.46"/>
    <n v="79996.800000000003"/>
    <s v="Stater Bros. Markets"/>
    <x v="0"/>
  </r>
  <r>
    <n v="27473"/>
    <x v="6"/>
    <s v="Data Analyst"/>
    <s v="San Bernardino, CA"/>
    <s v="Indeed"/>
    <x v="0"/>
    <x v="0"/>
    <s v="California, United States"/>
    <d v="2023-02-16T19:00:44"/>
    <d v="2023-02-16T00:00:00"/>
    <x v="10"/>
    <x v="0"/>
    <x v="1"/>
    <s v="United States"/>
    <x v="1"/>
    <m/>
    <n v="38.46"/>
    <n v="79996.800000000003"/>
    <s v="Stater Bros. Markets"/>
    <x v="5"/>
  </r>
  <r>
    <n v="27474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1"/>
  </r>
  <r>
    <n v="27474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8"/>
  </r>
  <r>
    <n v="27474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37"/>
  </r>
  <r>
    <n v="27474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2"/>
  </r>
  <r>
    <n v="27474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24"/>
  </r>
  <r>
    <n v="27474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13"/>
  </r>
  <r>
    <n v="27474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12"/>
  </r>
  <r>
    <n v="27474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18"/>
  </r>
  <r>
    <n v="27474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3"/>
  </r>
  <r>
    <n v="27474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60"/>
  </r>
  <r>
    <n v="27474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59"/>
  </r>
  <r>
    <n v="27474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21"/>
  </r>
  <r>
    <n v="27474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137"/>
  </r>
  <r>
    <n v="27475"/>
    <x v="3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x v="33"/>
  </r>
  <r>
    <n v="27475"/>
    <x v="3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x v="1"/>
  </r>
  <r>
    <n v="27475"/>
    <x v="3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x v="8"/>
  </r>
  <r>
    <n v="27475"/>
    <x v="3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x v="14"/>
  </r>
  <r>
    <n v="27475"/>
    <x v="3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x v="0"/>
  </r>
  <r>
    <n v="27475"/>
    <x v="3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x v="3"/>
  </r>
  <r>
    <n v="27475"/>
    <x v="3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x v="11"/>
  </r>
  <r>
    <n v="27475"/>
    <x v="3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x v="10"/>
  </r>
  <r>
    <n v="27475"/>
    <x v="3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x v="6"/>
  </r>
  <r>
    <n v="27476"/>
    <x v="1"/>
    <s v="Power BI Data Engineer"/>
    <s v="Tampa, FL"/>
    <s v="LinkedIn"/>
    <x v="0"/>
    <x v="0"/>
    <s v="Georgia"/>
    <d v="2023-05-09T14:42:00"/>
    <d v="2023-05-09T00:00:00"/>
    <x v="11"/>
    <x v="0"/>
    <x v="1"/>
    <s v="United States"/>
    <x v="0"/>
    <n v="116000"/>
    <m/>
    <m/>
    <s v="Ledgent Technology"/>
    <x v="0"/>
  </r>
  <r>
    <n v="27476"/>
    <x v="1"/>
    <s v="Power BI Data Engineer"/>
    <s v="Tampa, FL"/>
    <s v="LinkedIn"/>
    <x v="0"/>
    <x v="0"/>
    <s v="Georgia"/>
    <d v="2023-05-09T14:42:00"/>
    <d v="2023-05-09T00:00:00"/>
    <x v="11"/>
    <x v="0"/>
    <x v="1"/>
    <s v="United States"/>
    <x v="0"/>
    <n v="116000"/>
    <m/>
    <m/>
    <s v="Ledgent Technology"/>
    <x v="36"/>
  </r>
  <r>
    <n v="27476"/>
    <x v="1"/>
    <s v="Power BI Data Engineer"/>
    <s v="Tampa, FL"/>
    <s v="LinkedIn"/>
    <x v="0"/>
    <x v="0"/>
    <s v="Georgia"/>
    <d v="2023-05-09T14:42:00"/>
    <d v="2023-05-09T00:00:00"/>
    <x v="11"/>
    <x v="0"/>
    <x v="1"/>
    <s v="United States"/>
    <x v="0"/>
    <n v="116000"/>
    <m/>
    <m/>
    <s v="Ledgent Technology"/>
    <x v="34"/>
  </r>
  <r>
    <n v="27476"/>
    <x v="1"/>
    <s v="Power BI Data Engineer"/>
    <s v="Tampa, FL"/>
    <s v="LinkedIn"/>
    <x v="0"/>
    <x v="0"/>
    <s v="Georgia"/>
    <d v="2023-05-09T14:42:00"/>
    <d v="2023-05-09T00:00:00"/>
    <x v="11"/>
    <x v="0"/>
    <x v="1"/>
    <s v="United States"/>
    <x v="0"/>
    <n v="116000"/>
    <m/>
    <m/>
    <s v="Ledgent Technology"/>
    <x v="26"/>
  </r>
  <r>
    <n v="27476"/>
    <x v="1"/>
    <s v="Power BI Data Engineer"/>
    <s v="Tampa, FL"/>
    <s v="LinkedIn"/>
    <x v="0"/>
    <x v="0"/>
    <s v="Georgia"/>
    <d v="2023-05-09T14:42:00"/>
    <d v="2023-05-09T00:00:00"/>
    <x v="11"/>
    <x v="0"/>
    <x v="1"/>
    <s v="United States"/>
    <x v="0"/>
    <n v="116000"/>
    <m/>
    <m/>
    <s v="Ledgent Technology"/>
    <x v="5"/>
  </r>
  <r>
    <n v="27477"/>
    <x v="8"/>
    <s v="BI Analyst"/>
    <s v="Miami, FL"/>
    <s v="LinkedIn"/>
    <x v="0"/>
    <x v="0"/>
    <s v="Florida, United States"/>
    <d v="2023-04-21T17:02:57"/>
    <d v="2023-04-21T00:00:00"/>
    <x v="0"/>
    <x v="0"/>
    <x v="0"/>
    <s v="United States"/>
    <x v="0"/>
    <n v="95000"/>
    <m/>
    <m/>
    <s v="Hays"/>
    <x v="33"/>
  </r>
  <r>
    <n v="27477"/>
    <x v="8"/>
    <s v="BI Analyst"/>
    <s v="Miami, FL"/>
    <s v="LinkedIn"/>
    <x v="0"/>
    <x v="0"/>
    <s v="Florida, United States"/>
    <d v="2023-04-21T17:02:57"/>
    <d v="2023-04-21T00:00:00"/>
    <x v="0"/>
    <x v="0"/>
    <x v="0"/>
    <s v="United States"/>
    <x v="0"/>
    <n v="95000"/>
    <m/>
    <m/>
    <s v="Hays"/>
    <x v="0"/>
  </r>
  <r>
    <n v="27477"/>
    <x v="8"/>
    <s v="BI Analyst"/>
    <s v="Miami, FL"/>
    <s v="LinkedIn"/>
    <x v="0"/>
    <x v="0"/>
    <s v="Florida, United States"/>
    <d v="2023-04-21T17:02:57"/>
    <d v="2023-04-21T00:00:00"/>
    <x v="0"/>
    <x v="0"/>
    <x v="0"/>
    <s v="United States"/>
    <x v="0"/>
    <n v="95000"/>
    <m/>
    <m/>
    <s v="Hays"/>
    <x v="24"/>
  </r>
  <r>
    <n v="27477"/>
    <x v="8"/>
    <s v="BI Analyst"/>
    <s v="Miami, FL"/>
    <s v="LinkedIn"/>
    <x v="0"/>
    <x v="0"/>
    <s v="Florida, United States"/>
    <d v="2023-04-21T17:02:57"/>
    <d v="2023-04-21T00:00:00"/>
    <x v="0"/>
    <x v="0"/>
    <x v="0"/>
    <s v="United States"/>
    <x v="0"/>
    <n v="95000"/>
    <m/>
    <m/>
    <s v="Hays"/>
    <x v="5"/>
  </r>
  <r>
    <n v="27477"/>
    <x v="8"/>
    <s v="BI Analyst"/>
    <s v="Miami, FL"/>
    <s v="LinkedIn"/>
    <x v="0"/>
    <x v="0"/>
    <s v="Florida, United States"/>
    <d v="2023-04-21T17:02:57"/>
    <d v="2023-04-21T00:00:00"/>
    <x v="0"/>
    <x v="0"/>
    <x v="0"/>
    <s v="United States"/>
    <x v="0"/>
    <n v="95000"/>
    <m/>
    <m/>
    <s v="Hays"/>
    <x v="40"/>
  </r>
  <r>
    <n v="27478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7"/>
  </r>
  <r>
    <n v="27478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44"/>
  </r>
  <r>
    <n v="27478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0"/>
  </r>
  <r>
    <n v="27478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42"/>
  </r>
  <r>
    <n v="27478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8"/>
  </r>
  <r>
    <n v="27478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1"/>
  </r>
  <r>
    <n v="27478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33"/>
  </r>
  <r>
    <n v="27478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2"/>
  </r>
  <r>
    <n v="27478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16"/>
  </r>
  <r>
    <n v="27478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26"/>
  </r>
  <r>
    <n v="27478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11"/>
  </r>
  <r>
    <n v="27478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9"/>
  </r>
  <r>
    <n v="27478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10"/>
  </r>
  <r>
    <n v="27478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6"/>
  </r>
  <r>
    <n v="27479"/>
    <x v="3"/>
    <s v="Data Scientist Advisor - Remote"/>
    <s v="Anywhere"/>
    <s v="Indeed"/>
    <x v="0"/>
    <x v="1"/>
    <s v="Illinois, United States"/>
    <d v="2023-12-02T20:02:31"/>
    <d v="2023-12-02T00:00:00"/>
    <x v="5"/>
    <x v="0"/>
    <x v="0"/>
    <s v="United States"/>
    <x v="0"/>
    <n v="135000"/>
    <m/>
    <m/>
    <s v="General Dynamics Information Technology"/>
    <x v="77"/>
  </r>
  <r>
    <n v="27480"/>
    <x v="3"/>
    <s v="Anti-Cheat Data Scientist"/>
    <s v="Redwood City, CA"/>
    <s v="Ladders"/>
    <x v="0"/>
    <x v="0"/>
    <s v="California, United States"/>
    <d v="2023-06-19T12:02:59"/>
    <d v="2023-06-19T00:00:00"/>
    <x v="6"/>
    <x v="0"/>
    <x v="1"/>
    <s v="United States"/>
    <x v="0"/>
    <n v="90000"/>
    <m/>
    <m/>
    <s v="Electronic Arts Inc"/>
    <x v="1"/>
  </r>
  <r>
    <n v="27480"/>
    <x v="3"/>
    <s v="Anti-Cheat Data Scientist"/>
    <s v="Redwood City, CA"/>
    <s v="Ladders"/>
    <x v="0"/>
    <x v="0"/>
    <s v="California, United States"/>
    <d v="2023-06-19T12:02:59"/>
    <d v="2023-06-19T00:00:00"/>
    <x v="6"/>
    <x v="0"/>
    <x v="1"/>
    <s v="United States"/>
    <x v="0"/>
    <n v="90000"/>
    <m/>
    <m/>
    <s v="Electronic Arts Inc"/>
    <x v="14"/>
  </r>
  <r>
    <n v="27480"/>
    <x v="3"/>
    <s v="Anti-Cheat Data Scientist"/>
    <s v="Redwood City, CA"/>
    <s v="Ladders"/>
    <x v="0"/>
    <x v="0"/>
    <s v="California, United States"/>
    <d v="2023-06-19T12:02:59"/>
    <d v="2023-06-19T00:00:00"/>
    <x v="6"/>
    <x v="0"/>
    <x v="1"/>
    <s v="United States"/>
    <x v="0"/>
    <n v="90000"/>
    <m/>
    <m/>
    <s v="Electronic Arts Inc"/>
    <x v="4"/>
  </r>
  <r>
    <n v="27480"/>
    <x v="3"/>
    <s v="Anti-Cheat Data Scientist"/>
    <s v="Redwood City, CA"/>
    <s v="Ladders"/>
    <x v="0"/>
    <x v="0"/>
    <s v="California, United States"/>
    <d v="2023-06-19T12:02:59"/>
    <d v="2023-06-19T00:00:00"/>
    <x v="6"/>
    <x v="0"/>
    <x v="1"/>
    <s v="United States"/>
    <x v="0"/>
    <n v="90000"/>
    <m/>
    <m/>
    <s v="Electronic Arts Inc"/>
    <x v="100"/>
  </r>
  <r>
    <n v="27480"/>
    <x v="3"/>
    <s v="Anti-Cheat Data Scientist"/>
    <s v="Redwood City, CA"/>
    <s v="Ladders"/>
    <x v="0"/>
    <x v="0"/>
    <s v="California, United States"/>
    <d v="2023-06-19T12:02:59"/>
    <d v="2023-06-19T00:00:00"/>
    <x v="6"/>
    <x v="0"/>
    <x v="1"/>
    <s v="United States"/>
    <x v="0"/>
    <n v="90000"/>
    <m/>
    <m/>
    <s v="Electronic Arts Inc"/>
    <x v="6"/>
  </r>
  <r>
    <n v="27481"/>
    <x v="0"/>
    <s v="Senior Data Scientist"/>
    <s v="Redwood City, CA"/>
    <s v="FOX44 News Jobs"/>
    <x v="0"/>
    <x v="0"/>
    <s v="California, United States"/>
    <d v="2023-04-09T23:05:00"/>
    <d v="2023-04-09T00:00:00"/>
    <x v="0"/>
    <x v="0"/>
    <x v="1"/>
    <s v="United States"/>
    <x v="0"/>
    <n v="180000"/>
    <m/>
    <m/>
    <s v="Liftoff Mobile Inc."/>
    <x v="1"/>
  </r>
  <r>
    <n v="27481"/>
    <x v="0"/>
    <s v="Senior Data Scientist"/>
    <s v="Redwood City, CA"/>
    <s v="FOX44 News Jobs"/>
    <x v="0"/>
    <x v="0"/>
    <s v="California, United States"/>
    <d v="2023-04-09T23:05:00"/>
    <d v="2023-04-09T00:00:00"/>
    <x v="0"/>
    <x v="0"/>
    <x v="1"/>
    <s v="United States"/>
    <x v="0"/>
    <n v="180000"/>
    <m/>
    <m/>
    <s v="Liftoff Mobile Inc."/>
    <x v="8"/>
  </r>
  <r>
    <n v="27481"/>
    <x v="0"/>
    <s v="Senior Data Scientist"/>
    <s v="Redwood City, CA"/>
    <s v="FOX44 News Jobs"/>
    <x v="0"/>
    <x v="0"/>
    <s v="California, United States"/>
    <d v="2023-04-09T23:05:00"/>
    <d v="2023-04-09T00:00:00"/>
    <x v="0"/>
    <x v="0"/>
    <x v="1"/>
    <s v="United States"/>
    <x v="0"/>
    <n v="180000"/>
    <m/>
    <m/>
    <s v="Liftoff Mobile Inc."/>
    <x v="42"/>
  </r>
  <r>
    <n v="27481"/>
    <x v="0"/>
    <s v="Senior Data Scientist"/>
    <s v="Redwood City, CA"/>
    <s v="FOX44 News Jobs"/>
    <x v="0"/>
    <x v="0"/>
    <s v="California, United States"/>
    <d v="2023-04-09T23:05:00"/>
    <d v="2023-04-09T00:00:00"/>
    <x v="0"/>
    <x v="0"/>
    <x v="1"/>
    <s v="United States"/>
    <x v="0"/>
    <n v="180000"/>
    <m/>
    <m/>
    <s v="Liftoff Mobile Inc."/>
    <x v="0"/>
  </r>
  <r>
    <n v="27481"/>
    <x v="0"/>
    <s v="Senior Data Scientist"/>
    <s v="Redwood City, CA"/>
    <s v="FOX44 News Jobs"/>
    <x v="0"/>
    <x v="0"/>
    <s v="California, United States"/>
    <d v="2023-04-09T23:05:00"/>
    <d v="2023-04-09T00:00:00"/>
    <x v="0"/>
    <x v="0"/>
    <x v="1"/>
    <s v="United States"/>
    <x v="0"/>
    <n v="180000"/>
    <m/>
    <m/>
    <s v="Liftoff Mobile Inc."/>
    <x v="7"/>
  </r>
  <r>
    <n v="27482"/>
    <x v="3"/>
    <s v="Urgent Requirement for a Data Scientist - Predictive Modeling of..."/>
    <s v="Anywhere"/>
    <s v="Upwork"/>
    <x v="6"/>
    <x v="1"/>
    <s v="Texas, United States"/>
    <d v="2023-12-03T12:01:45"/>
    <d v="2023-12-03T00:00:00"/>
    <x v="5"/>
    <x v="0"/>
    <x v="1"/>
    <s v="United States"/>
    <x v="1"/>
    <m/>
    <n v="25"/>
    <n v="52000"/>
    <s v="Upwork"/>
    <x v="1"/>
  </r>
  <r>
    <n v="27482"/>
    <x v="3"/>
    <s v="Urgent Requirement for a Data Scientist - Predictive Modeling of..."/>
    <s v="Anywhere"/>
    <s v="Upwork"/>
    <x v="6"/>
    <x v="1"/>
    <s v="Texas, United States"/>
    <d v="2023-12-03T12:01:45"/>
    <d v="2023-12-03T00:00:00"/>
    <x v="5"/>
    <x v="0"/>
    <x v="1"/>
    <s v="United States"/>
    <x v="1"/>
    <m/>
    <n v="25"/>
    <n v="52000"/>
    <s v="Upwork"/>
    <x v="53"/>
  </r>
  <r>
    <n v="27483"/>
    <x v="1"/>
    <s v="ETL Cloud Data Engineer"/>
    <s v="Seattle, WA"/>
    <s v="ZipRecruiter"/>
    <x v="0"/>
    <x v="0"/>
    <s v="Georgia"/>
    <d v="2023-07-26T19:07:34"/>
    <d v="2023-07-26T00:00:00"/>
    <x v="9"/>
    <x v="0"/>
    <x v="0"/>
    <s v="United States"/>
    <x v="1"/>
    <m/>
    <n v="55"/>
    <n v="114400"/>
    <s v="Avispa Technology"/>
    <x v="0"/>
  </r>
  <r>
    <n v="27483"/>
    <x v="1"/>
    <s v="ETL Cloud Data Engineer"/>
    <s v="Seattle, WA"/>
    <s v="ZipRecruiter"/>
    <x v="0"/>
    <x v="0"/>
    <s v="Georgia"/>
    <d v="2023-07-26T19:07:34"/>
    <d v="2023-07-26T00:00:00"/>
    <x v="9"/>
    <x v="0"/>
    <x v="0"/>
    <s v="United States"/>
    <x v="1"/>
    <m/>
    <n v="55"/>
    <n v="114400"/>
    <s v="Avispa Technology"/>
    <x v="2"/>
  </r>
  <r>
    <n v="27483"/>
    <x v="1"/>
    <s v="ETL Cloud Data Engineer"/>
    <s v="Seattle, WA"/>
    <s v="ZipRecruiter"/>
    <x v="0"/>
    <x v="0"/>
    <s v="Georgia"/>
    <d v="2023-07-26T19:07:34"/>
    <d v="2023-07-26T00:00:00"/>
    <x v="9"/>
    <x v="0"/>
    <x v="0"/>
    <s v="United States"/>
    <x v="1"/>
    <m/>
    <n v="55"/>
    <n v="114400"/>
    <s v="Avispa Technology"/>
    <x v="24"/>
  </r>
  <r>
    <n v="27483"/>
    <x v="1"/>
    <s v="ETL Cloud Data Engineer"/>
    <s v="Seattle, WA"/>
    <s v="ZipRecruiter"/>
    <x v="0"/>
    <x v="0"/>
    <s v="Georgia"/>
    <d v="2023-07-26T19:07:34"/>
    <d v="2023-07-26T00:00:00"/>
    <x v="9"/>
    <x v="0"/>
    <x v="0"/>
    <s v="United States"/>
    <x v="1"/>
    <m/>
    <n v="55"/>
    <n v="114400"/>
    <s v="Avispa Technology"/>
    <x v="4"/>
  </r>
  <r>
    <n v="27485"/>
    <x v="0"/>
    <s v="Sr Data Product Manager - Trading Experience"/>
    <s v="San Jose, CA"/>
    <s v="Ai-Jobs.net"/>
    <x v="0"/>
    <x v="0"/>
    <s v="California, United States"/>
    <d v="2023-06-08T07:00:35"/>
    <d v="2023-06-08T00:00:00"/>
    <x v="6"/>
    <x v="0"/>
    <x v="0"/>
    <s v="United States"/>
    <x v="0"/>
    <n v="212000"/>
    <m/>
    <m/>
    <s v="OKX"/>
    <x v="65"/>
  </r>
  <r>
    <n v="27486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0"/>
  </r>
  <r>
    <n v="27486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89"/>
  </r>
  <r>
    <n v="27486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8"/>
  </r>
  <r>
    <n v="27486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1"/>
  </r>
  <r>
    <n v="27486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84"/>
  </r>
  <r>
    <n v="27486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102"/>
  </r>
  <r>
    <n v="27486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36"/>
  </r>
  <r>
    <n v="27486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37"/>
  </r>
  <r>
    <n v="27486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38"/>
  </r>
  <r>
    <n v="27486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2"/>
  </r>
  <r>
    <n v="27486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79"/>
  </r>
  <r>
    <n v="27486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167"/>
  </r>
  <r>
    <n v="27486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132"/>
  </r>
  <r>
    <n v="27486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6"/>
  </r>
  <r>
    <n v="27487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1"/>
  </r>
  <r>
    <n v="27487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2"/>
  </r>
  <r>
    <n v="27487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26"/>
  </r>
  <r>
    <n v="27487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16"/>
  </r>
  <r>
    <n v="27487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19"/>
  </r>
  <r>
    <n v="27487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13"/>
  </r>
  <r>
    <n v="27487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12"/>
  </r>
  <r>
    <n v="27487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59"/>
  </r>
  <r>
    <n v="27487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18"/>
  </r>
  <r>
    <n v="27487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53"/>
  </r>
  <r>
    <n v="27487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27"/>
  </r>
  <r>
    <n v="27488"/>
    <x v="8"/>
    <s v="Sr BI Analyst Tableau"/>
    <s v="Pleasanton, CA"/>
    <s v="ZipRecruiter"/>
    <x v="2"/>
    <x v="0"/>
    <s v="California, United States"/>
    <d v="2023-08-12T10:00:49"/>
    <d v="2023-08-12T00:00:00"/>
    <x v="7"/>
    <x v="1"/>
    <x v="1"/>
    <s v="United States"/>
    <x v="1"/>
    <m/>
    <n v="80"/>
    <n v="166400"/>
    <s v="NextPhase"/>
    <x v="24"/>
  </r>
  <r>
    <n v="27488"/>
    <x v="8"/>
    <s v="Sr BI Analyst Tableau"/>
    <s v="Pleasanton, CA"/>
    <s v="ZipRecruiter"/>
    <x v="2"/>
    <x v="0"/>
    <s v="California, United States"/>
    <d v="2023-08-12T10:00:49"/>
    <d v="2023-08-12T00:00:00"/>
    <x v="7"/>
    <x v="1"/>
    <x v="1"/>
    <s v="United States"/>
    <x v="1"/>
    <m/>
    <n v="80"/>
    <n v="166400"/>
    <s v="NextPhase"/>
    <x v="4"/>
  </r>
  <r>
    <n v="27489"/>
    <x v="6"/>
    <s v="Investigations Data Analyst, Influence Operations - USDS"/>
    <s v="Mountain View, CA"/>
    <s v="LinkedIn"/>
    <x v="0"/>
    <x v="0"/>
    <s v="California, United States"/>
    <d v="2023-11-24T14:00:41"/>
    <d v="2023-11-24T00:00:00"/>
    <x v="8"/>
    <x v="0"/>
    <x v="0"/>
    <s v="United States"/>
    <x v="0"/>
    <n v="142088.5"/>
    <m/>
    <m/>
    <s v="TikTok"/>
    <x v="0"/>
  </r>
  <r>
    <n v="27489"/>
    <x v="6"/>
    <s v="Investigations Data Analyst, Influence Operations - USDS"/>
    <s v="Mountain View, CA"/>
    <s v="LinkedIn"/>
    <x v="0"/>
    <x v="0"/>
    <s v="California, United States"/>
    <d v="2023-11-24T14:00:41"/>
    <d v="2023-11-24T00:00:00"/>
    <x v="8"/>
    <x v="0"/>
    <x v="0"/>
    <s v="United States"/>
    <x v="0"/>
    <n v="142088.5"/>
    <m/>
    <m/>
    <s v="TikTok"/>
    <x v="35"/>
  </r>
  <r>
    <n v="27490"/>
    <x v="4"/>
    <s v="Senior Data Engineer (AdTech)"/>
    <s v="São Paulo, State of São Paulo, Brazil"/>
    <s v="Ai-Jobs.net"/>
    <x v="0"/>
    <x v="0"/>
    <s v="Brazil"/>
    <d v="2023-07-15T07:14:49"/>
    <d v="2023-07-15T00:00:00"/>
    <x v="9"/>
    <x v="0"/>
    <x v="1"/>
    <s v="Brazil"/>
    <x v="0"/>
    <n v="147500"/>
    <m/>
    <m/>
    <s v="Sigma Software"/>
    <x v="42"/>
  </r>
  <r>
    <n v="27490"/>
    <x v="4"/>
    <s v="Senior Data Engineer (AdTech)"/>
    <s v="São Paulo, State of São Paulo, Brazil"/>
    <s v="Ai-Jobs.net"/>
    <x v="0"/>
    <x v="0"/>
    <s v="Brazil"/>
    <d v="2023-07-15T07:14:49"/>
    <d v="2023-07-15T00:00:00"/>
    <x v="9"/>
    <x v="0"/>
    <x v="1"/>
    <s v="Brazil"/>
    <x v="0"/>
    <n v="147500"/>
    <m/>
    <m/>
    <s v="Sigma Software"/>
    <x v="8"/>
  </r>
  <r>
    <n v="27490"/>
    <x v="4"/>
    <s v="Senior Data Engineer (AdTech)"/>
    <s v="São Paulo, State of São Paulo, Brazil"/>
    <s v="Ai-Jobs.net"/>
    <x v="0"/>
    <x v="0"/>
    <s v="Brazil"/>
    <d v="2023-07-15T07:14:49"/>
    <d v="2023-07-15T00:00:00"/>
    <x v="9"/>
    <x v="0"/>
    <x v="1"/>
    <s v="Brazil"/>
    <x v="0"/>
    <n v="147500"/>
    <m/>
    <m/>
    <s v="Sigma Software"/>
    <x v="1"/>
  </r>
  <r>
    <n v="27490"/>
    <x v="4"/>
    <s v="Senior Data Engineer (AdTech)"/>
    <s v="São Paulo, State of São Paulo, Brazil"/>
    <s v="Ai-Jobs.net"/>
    <x v="0"/>
    <x v="0"/>
    <s v="Brazil"/>
    <d v="2023-07-15T07:14:49"/>
    <d v="2023-07-15T00:00:00"/>
    <x v="9"/>
    <x v="0"/>
    <x v="1"/>
    <s v="Brazil"/>
    <x v="0"/>
    <n v="147500"/>
    <m/>
    <m/>
    <s v="Sigma Software"/>
    <x v="0"/>
  </r>
  <r>
    <n v="27490"/>
    <x v="4"/>
    <s v="Senior Data Engineer (AdTech)"/>
    <s v="São Paulo, State of São Paulo, Brazil"/>
    <s v="Ai-Jobs.net"/>
    <x v="0"/>
    <x v="0"/>
    <s v="Brazil"/>
    <d v="2023-07-15T07:14:49"/>
    <d v="2023-07-15T00:00:00"/>
    <x v="9"/>
    <x v="0"/>
    <x v="1"/>
    <s v="Brazil"/>
    <x v="0"/>
    <n v="147500"/>
    <m/>
    <m/>
    <s v="Sigma Software"/>
    <x v="51"/>
  </r>
  <r>
    <n v="27492"/>
    <x v="6"/>
    <s v="Product Data Analyst"/>
    <s v="İstanbul, Türkiye"/>
    <s v="Ai-Jobs.net"/>
    <x v="0"/>
    <x v="0"/>
    <s v="Turkey"/>
    <d v="2023-11-17T19:22:56"/>
    <d v="2023-11-17T00:00:00"/>
    <x v="8"/>
    <x v="0"/>
    <x v="1"/>
    <s v="Turkey"/>
    <x v="0"/>
    <n v="57600"/>
    <m/>
    <m/>
    <s v="Fugo Games"/>
    <x v="1"/>
  </r>
  <r>
    <n v="27492"/>
    <x v="6"/>
    <s v="Product Data Analyst"/>
    <s v="İstanbul, Türkiye"/>
    <s v="Ai-Jobs.net"/>
    <x v="0"/>
    <x v="0"/>
    <s v="Turkey"/>
    <d v="2023-11-17T19:22:56"/>
    <d v="2023-11-17T00:00:00"/>
    <x v="8"/>
    <x v="0"/>
    <x v="1"/>
    <s v="Turkey"/>
    <x v="0"/>
    <n v="57600"/>
    <m/>
    <m/>
    <s v="Fugo Games"/>
    <x v="0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0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1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8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14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89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30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15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36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34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2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26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16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24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39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75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17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38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51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10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9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11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6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27"/>
  </r>
  <r>
    <n v="27493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28"/>
  </r>
  <r>
    <n v="27494"/>
    <x v="3"/>
    <s v="Intern - Data Scientist - Summer 2024 - Full-time / Part-time"/>
    <s v="Joliet, IL"/>
    <s v="Snagajob"/>
    <x v="3"/>
    <x v="0"/>
    <s v="Illinois, United States"/>
    <d v="2023-10-28T02:03:30"/>
    <d v="2023-10-28T00:00:00"/>
    <x v="2"/>
    <x v="0"/>
    <x v="0"/>
    <s v="United States"/>
    <x v="1"/>
    <m/>
    <n v="25"/>
    <n v="52000"/>
    <s v="Lumen"/>
    <x v="0"/>
  </r>
  <r>
    <n v="27494"/>
    <x v="3"/>
    <s v="Intern - Data Scientist - Summer 2024 - Full-time / Part-time"/>
    <s v="Joliet, IL"/>
    <s v="Snagajob"/>
    <x v="3"/>
    <x v="0"/>
    <s v="Illinois, United States"/>
    <d v="2023-10-28T02:03:30"/>
    <d v="2023-10-28T00:00:00"/>
    <x v="2"/>
    <x v="0"/>
    <x v="0"/>
    <s v="United States"/>
    <x v="1"/>
    <m/>
    <n v="25"/>
    <n v="52000"/>
    <s v="Lumen"/>
    <x v="1"/>
  </r>
  <r>
    <n v="27494"/>
    <x v="3"/>
    <s v="Intern - Data Scientist - Summer 2024 - Full-time / Part-time"/>
    <s v="Joliet, IL"/>
    <s v="Snagajob"/>
    <x v="3"/>
    <x v="0"/>
    <s v="Illinois, United States"/>
    <d v="2023-10-28T02:03:30"/>
    <d v="2023-10-28T00:00:00"/>
    <x v="2"/>
    <x v="0"/>
    <x v="0"/>
    <s v="United States"/>
    <x v="1"/>
    <m/>
    <n v="25"/>
    <n v="52000"/>
    <s v="Lumen"/>
    <x v="15"/>
  </r>
  <r>
    <n v="27494"/>
    <x v="3"/>
    <s v="Intern - Data Scientist - Summer 2024 - Full-time / Part-time"/>
    <s v="Joliet, IL"/>
    <s v="Snagajob"/>
    <x v="3"/>
    <x v="0"/>
    <s v="Illinois, United States"/>
    <d v="2023-10-28T02:03:30"/>
    <d v="2023-10-28T00:00:00"/>
    <x v="2"/>
    <x v="0"/>
    <x v="0"/>
    <s v="United States"/>
    <x v="1"/>
    <m/>
    <n v="25"/>
    <n v="52000"/>
    <s v="Lumen"/>
    <x v="26"/>
  </r>
  <r>
    <n v="27494"/>
    <x v="3"/>
    <s v="Intern - Data Scientist - Summer 2024 - Full-time / Part-time"/>
    <s v="Joliet, IL"/>
    <s v="Snagajob"/>
    <x v="3"/>
    <x v="0"/>
    <s v="Illinois, United States"/>
    <d v="2023-10-28T02:03:30"/>
    <d v="2023-10-28T00:00:00"/>
    <x v="2"/>
    <x v="0"/>
    <x v="0"/>
    <s v="United States"/>
    <x v="1"/>
    <m/>
    <n v="25"/>
    <n v="52000"/>
    <s v="Lumen"/>
    <x v="9"/>
  </r>
  <r>
    <n v="27494"/>
    <x v="3"/>
    <s v="Intern - Data Scientist - Summer 2024 - Full-time / Part-time"/>
    <s v="Joliet, IL"/>
    <s v="Snagajob"/>
    <x v="3"/>
    <x v="0"/>
    <s v="Illinois, United States"/>
    <d v="2023-10-28T02:03:30"/>
    <d v="2023-10-28T00:00:00"/>
    <x v="2"/>
    <x v="0"/>
    <x v="0"/>
    <s v="United States"/>
    <x v="1"/>
    <m/>
    <n v="25"/>
    <n v="52000"/>
    <s v="Lumen"/>
    <x v="53"/>
  </r>
  <r>
    <n v="27495"/>
    <x v="6"/>
    <s v="Business Data Analyst"/>
    <s v="India"/>
    <s v="Ai-Jobs.net"/>
    <x v="0"/>
    <x v="0"/>
    <s v="India"/>
    <d v="2023-12-16T21:07:22"/>
    <d v="2023-12-16T00:00:00"/>
    <x v="5"/>
    <x v="0"/>
    <x v="1"/>
    <s v="India"/>
    <x v="0"/>
    <n v="54988"/>
    <m/>
    <m/>
    <s v="NetApp"/>
    <x v="4"/>
  </r>
  <r>
    <n v="27496"/>
    <x v="6"/>
    <s v="Senior, Data Analyst"/>
    <s v="Dallas, TX"/>
    <s v="Ladders"/>
    <x v="1"/>
    <x v="0"/>
    <s v="Texas, United States"/>
    <d v="2023-12-24T12:00:17"/>
    <d v="2023-12-24T00:00:00"/>
    <x v="5"/>
    <x v="0"/>
    <x v="0"/>
    <s v="United States"/>
    <x v="0"/>
    <n v="117500"/>
    <m/>
    <m/>
    <s v="Walmart"/>
    <x v="0"/>
  </r>
  <r>
    <n v="27496"/>
    <x v="6"/>
    <s v="Senior, Data Analyst"/>
    <s v="Dallas, TX"/>
    <s v="Ladders"/>
    <x v="1"/>
    <x v="0"/>
    <s v="Texas, United States"/>
    <d v="2023-12-24T12:00:17"/>
    <d v="2023-12-24T00:00:00"/>
    <x v="5"/>
    <x v="0"/>
    <x v="0"/>
    <s v="United States"/>
    <x v="0"/>
    <n v="117500"/>
    <m/>
    <m/>
    <s v="Walmart"/>
    <x v="1"/>
  </r>
  <r>
    <n v="27496"/>
    <x v="6"/>
    <s v="Senior, Data Analyst"/>
    <s v="Dallas, TX"/>
    <s v="Ladders"/>
    <x v="1"/>
    <x v="0"/>
    <s v="Texas, United States"/>
    <d v="2023-12-24T12:00:17"/>
    <d v="2023-12-24T00:00:00"/>
    <x v="5"/>
    <x v="0"/>
    <x v="0"/>
    <s v="United States"/>
    <x v="0"/>
    <n v="117500"/>
    <m/>
    <m/>
    <s v="Walmart"/>
    <x v="42"/>
  </r>
  <r>
    <n v="27496"/>
    <x v="6"/>
    <s v="Senior, Data Analyst"/>
    <s v="Dallas, TX"/>
    <s v="Ladders"/>
    <x v="1"/>
    <x v="0"/>
    <s v="Texas, United States"/>
    <d v="2023-12-24T12:00:17"/>
    <d v="2023-12-24T00:00:00"/>
    <x v="5"/>
    <x v="0"/>
    <x v="0"/>
    <s v="United States"/>
    <x v="0"/>
    <n v="117500"/>
    <m/>
    <m/>
    <s v="Walmart"/>
    <x v="14"/>
  </r>
  <r>
    <n v="27496"/>
    <x v="6"/>
    <s v="Senior, Data Analyst"/>
    <s v="Dallas, TX"/>
    <s v="Ladders"/>
    <x v="1"/>
    <x v="0"/>
    <s v="Texas, United States"/>
    <d v="2023-12-24T12:00:17"/>
    <d v="2023-12-24T00:00:00"/>
    <x v="5"/>
    <x v="0"/>
    <x v="0"/>
    <s v="United States"/>
    <x v="0"/>
    <n v="117500"/>
    <m/>
    <m/>
    <s v="Walmart"/>
    <x v="10"/>
  </r>
  <r>
    <n v="27496"/>
    <x v="6"/>
    <s v="Senior, Data Analyst"/>
    <s v="Dallas, TX"/>
    <s v="Ladders"/>
    <x v="1"/>
    <x v="0"/>
    <s v="Texas, United States"/>
    <d v="2023-12-24T12:00:17"/>
    <d v="2023-12-24T00:00:00"/>
    <x v="5"/>
    <x v="0"/>
    <x v="0"/>
    <s v="United States"/>
    <x v="0"/>
    <n v="117500"/>
    <m/>
    <m/>
    <s v="Walmart"/>
    <x v="5"/>
  </r>
  <r>
    <n v="27496"/>
    <x v="6"/>
    <s v="Senior, Data Analyst"/>
    <s v="Dallas, TX"/>
    <s v="Ladders"/>
    <x v="1"/>
    <x v="0"/>
    <s v="Texas, United States"/>
    <d v="2023-12-24T12:00:17"/>
    <d v="2023-12-24T00:00:00"/>
    <x v="5"/>
    <x v="0"/>
    <x v="0"/>
    <s v="United States"/>
    <x v="0"/>
    <n v="117500"/>
    <m/>
    <m/>
    <s v="Walmart"/>
    <x v="4"/>
  </r>
  <r>
    <n v="27497"/>
    <x v="6"/>
    <s v="Data Analyst"/>
    <s v="Austin, TX"/>
    <s v="LinkedIn"/>
    <x v="2"/>
    <x v="0"/>
    <s v="Texas, United States"/>
    <d v="2023-04-12T14:01:04"/>
    <d v="2023-04-12T00:00:00"/>
    <x v="0"/>
    <x v="1"/>
    <x v="0"/>
    <s v="United States"/>
    <x v="1"/>
    <m/>
    <n v="53"/>
    <n v="110240"/>
    <s v="IDR, Inc."/>
    <x v="0"/>
  </r>
  <r>
    <n v="27498"/>
    <x v="6"/>
    <s v="Salesforce Data Analyst"/>
    <s v="Wellesley, MA"/>
    <s v="Indeed"/>
    <x v="0"/>
    <x v="0"/>
    <s v="New York, United States"/>
    <d v="2023-10-19T16:00:28"/>
    <d v="2023-10-19T00:00:00"/>
    <x v="2"/>
    <x v="0"/>
    <x v="0"/>
    <s v="United States"/>
    <x v="0"/>
    <n v="79500"/>
    <m/>
    <m/>
    <s v="The Latina Circle | Amplify Latinx"/>
    <x v="0"/>
  </r>
  <r>
    <n v="27498"/>
    <x v="6"/>
    <s v="Salesforce Data Analyst"/>
    <s v="Wellesley, MA"/>
    <s v="Indeed"/>
    <x v="0"/>
    <x v="0"/>
    <s v="New York, United States"/>
    <d v="2023-10-19T16:00:28"/>
    <d v="2023-10-19T00:00:00"/>
    <x v="2"/>
    <x v="0"/>
    <x v="0"/>
    <s v="United States"/>
    <x v="0"/>
    <n v="79500"/>
    <m/>
    <m/>
    <s v="The Latina Circle | Amplify Latinx"/>
    <x v="81"/>
  </r>
  <r>
    <n v="27498"/>
    <x v="6"/>
    <s v="Salesforce Data Analyst"/>
    <s v="Wellesley, MA"/>
    <s v="Indeed"/>
    <x v="0"/>
    <x v="0"/>
    <s v="New York, United States"/>
    <d v="2023-10-19T16:00:28"/>
    <d v="2023-10-19T00:00:00"/>
    <x v="2"/>
    <x v="0"/>
    <x v="0"/>
    <s v="United States"/>
    <x v="0"/>
    <n v="79500"/>
    <m/>
    <m/>
    <s v="The Latina Circle | Amplify Latinx"/>
    <x v="94"/>
  </r>
  <r>
    <n v="27498"/>
    <x v="6"/>
    <s v="Salesforce Data Analyst"/>
    <s v="Wellesley, MA"/>
    <s v="Indeed"/>
    <x v="0"/>
    <x v="0"/>
    <s v="New York, United States"/>
    <d v="2023-10-19T16:00:28"/>
    <d v="2023-10-19T00:00:00"/>
    <x v="2"/>
    <x v="0"/>
    <x v="0"/>
    <s v="United States"/>
    <x v="0"/>
    <n v="79500"/>
    <m/>
    <m/>
    <s v="The Latina Circle | Amplify Latinx"/>
    <x v="40"/>
  </r>
  <r>
    <n v="27499"/>
    <x v="3"/>
    <s v="Lead Data Scientist, Customer Experience Intelligence"/>
    <s v="Atlanta, GA"/>
    <s v="Indeed"/>
    <x v="0"/>
    <x v="0"/>
    <s v="Georgia"/>
    <d v="2023-07-10T13:53:14"/>
    <d v="2023-07-10T00:00:00"/>
    <x v="9"/>
    <x v="0"/>
    <x v="1"/>
    <s v="United States"/>
    <x v="0"/>
    <n v="240000"/>
    <m/>
    <m/>
    <s v="Home Depot / THD"/>
    <x v="1"/>
  </r>
  <r>
    <n v="27499"/>
    <x v="3"/>
    <s v="Lead Data Scientist, Customer Experience Intelligence"/>
    <s v="Atlanta, GA"/>
    <s v="Indeed"/>
    <x v="0"/>
    <x v="0"/>
    <s v="Georgia"/>
    <d v="2023-07-10T13:53:14"/>
    <d v="2023-07-10T00:00:00"/>
    <x v="9"/>
    <x v="0"/>
    <x v="1"/>
    <s v="United States"/>
    <x v="0"/>
    <n v="240000"/>
    <m/>
    <m/>
    <s v="Home Depot / THD"/>
    <x v="0"/>
  </r>
  <r>
    <n v="27499"/>
    <x v="3"/>
    <s v="Lead Data Scientist, Customer Experience Intelligence"/>
    <s v="Atlanta, GA"/>
    <s v="Indeed"/>
    <x v="0"/>
    <x v="0"/>
    <s v="Georgia"/>
    <d v="2023-07-10T13:53:14"/>
    <d v="2023-07-10T00:00:00"/>
    <x v="9"/>
    <x v="0"/>
    <x v="1"/>
    <s v="United States"/>
    <x v="0"/>
    <n v="240000"/>
    <m/>
    <m/>
    <s v="Home Depot / THD"/>
    <x v="17"/>
  </r>
  <r>
    <n v="27499"/>
    <x v="3"/>
    <s v="Lead Data Scientist, Customer Experience Intelligence"/>
    <s v="Atlanta, GA"/>
    <s v="Indeed"/>
    <x v="0"/>
    <x v="0"/>
    <s v="Georgia"/>
    <d v="2023-07-10T13:53:14"/>
    <d v="2023-07-10T00:00:00"/>
    <x v="9"/>
    <x v="0"/>
    <x v="1"/>
    <s v="United States"/>
    <x v="0"/>
    <n v="240000"/>
    <m/>
    <m/>
    <s v="Home Depot / THD"/>
    <x v="4"/>
  </r>
  <r>
    <n v="27500"/>
    <x v="3"/>
    <s v="Director, Digital Data Science in Analytics &amp; Insights - Direct..."/>
    <s v="Ann Arbor, MI"/>
    <s v="WANE Jobs"/>
    <x v="0"/>
    <x v="0"/>
    <s v="Illinois, United States"/>
    <d v="2023-08-09T23:03:55"/>
    <d v="2023-08-09T00:00:00"/>
    <x v="7"/>
    <x v="0"/>
    <x v="1"/>
    <s v="United States"/>
    <x v="0"/>
    <n v="180000"/>
    <m/>
    <m/>
    <s v="Conexess Group, LLC"/>
    <x v="0"/>
  </r>
  <r>
    <n v="27500"/>
    <x v="3"/>
    <s v="Director, Digital Data Science in Analytics &amp; Insights - Direct..."/>
    <s v="Ann Arbor, MI"/>
    <s v="WANE Jobs"/>
    <x v="0"/>
    <x v="0"/>
    <s v="Illinois, United States"/>
    <d v="2023-08-09T23:03:55"/>
    <d v="2023-08-09T00:00:00"/>
    <x v="7"/>
    <x v="0"/>
    <x v="1"/>
    <s v="United States"/>
    <x v="0"/>
    <n v="180000"/>
    <m/>
    <m/>
    <s v="Conexess Group, LLC"/>
    <x v="14"/>
  </r>
  <r>
    <n v="27500"/>
    <x v="3"/>
    <s v="Director, Digital Data Science in Analytics &amp; Insights - Direct..."/>
    <s v="Ann Arbor, MI"/>
    <s v="WANE Jobs"/>
    <x v="0"/>
    <x v="0"/>
    <s v="Illinois, United States"/>
    <d v="2023-08-09T23:03:55"/>
    <d v="2023-08-09T00:00:00"/>
    <x v="7"/>
    <x v="0"/>
    <x v="1"/>
    <s v="United States"/>
    <x v="0"/>
    <n v="180000"/>
    <m/>
    <m/>
    <s v="Conexess Group, LLC"/>
    <x v="1"/>
  </r>
  <r>
    <n v="27500"/>
    <x v="3"/>
    <s v="Director, Digital Data Science in Analytics &amp; Insights - Direct..."/>
    <s v="Ann Arbor, MI"/>
    <s v="WANE Jobs"/>
    <x v="0"/>
    <x v="0"/>
    <s v="Illinois, United States"/>
    <d v="2023-08-09T23:03:55"/>
    <d v="2023-08-09T00:00:00"/>
    <x v="7"/>
    <x v="0"/>
    <x v="1"/>
    <s v="United States"/>
    <x v="0"/>
    <n v="180000"/>
    <m/>
    <m/>
    <s v="Conexess Group, LLC"/>
    <x v="61"/>
  </r>
  <r>
    <n v="27500"/>
    <x v="3"/>
    <s v="Director, Digital Data Science in Analytics &amp; Insights - Direct..."/>
    <s v="Ann Arbor, MI"/>
    <s v="WANE Jobs"/>
    <x v="0"/>
    <x v="0"/>
    <s v="Illinois, United States"/>
    <d v="2023-08-09T23:03:55"/>
    <d v="2023-08-09T00:00:00"/>
    <x v="7"/>
    <x v="0"/>
    <x v="1"/>
    <s v="United States"/>
    <x v="0"/>
    <n v="180000"/>
    <m/>
    <m/>
    <s v="Conexess Group, LLC"/>
    <x v="4"/>
  </r>
  <r>
    <n v="27501"/>
    <x v="3"/>
    <s v="Data Science Fellow"/>
    <s v="Pittsburgh, PA"/>
    <s v="Indeed"/>
    <x v="0"/>
    <x v="0"/>
    <s v="Georgia"/>
    <d v="2023-09-05T20:01:19"/>
    <d v="2023-09-05T00:00:00"/>
    <x v="3"/>
    <x v="0"/>
    <x v="1"/>
    <s v="United States"/>
    <x v="0"/>
    <n v="40567.617200000001"/>
    <m/>
    <m/>
    <s v="ComputerAid, Inc"/>
    <x v="1"/>
  </r>
  <r>
    <n v="27501"/>
    <x v="3"/>
    <s v="Data Science Fellow"/>
    <s v="Pittsburgh, PA"/>
    <s v="Indeed"/>
    <x v="0"/>
    <x v="0"/>
    <s v="Georgia"/>
    <d v="2023-09-05T20:01:19"/>
    <d v="2023-09-05T00:00:00"/>
    <x v="3"/>
    <x v="0"/>
    <x v="1"/>
    <s v="United States"/>
    <x v="0"/>
    <n v="40567.617200000001"/>
    <m/>
    <m/>
    <s v="ComputerAid, Inc"/>
    <x v="14"/>
  </r>
  <r>
    <n v="27502"/>
    <x v="6"/>
    <s v="Data Analyst III"/>
    <s v="Anywhere"/>
    <s v="Indeed"/>
    <x v="0"/>
    <x v="1"/>
    <s v="Illinois, United States"/>
    <d v="2023-04-19T19:01:49"/>
    <d v="2023-04-19T00:00:00"/>
    <x v="0"/>
    <x v="0"/>
    <x v="0"/>
    <s v="United States"/>
    <x v="0"/>
    <n v="72500"/>
    <m/>
    <m/>
    <s v="Global Healthcare Exchange, Inc."/>
    <x v="0"/>
  </r>
  <r>
    <n v="27502"/>
    <x v="6"/>
    <s v="Data Analyst III"/>
    <s v="Anywhere"/>
    <s v="Indeed"/>
    <x v="0"/>
    <x v="1"/>
    <s v="Illinois, United States"/>
    <d v="2023-04-19T19:01:49"/>
    <d v="2023-04-19T00:00:00"/>
    <x v="0"/>
    <x v="0"/>
    <x v="0"/>
    <s v="United States"/>
    <x v="0"/>
    <n v="72500"/>
    <m/>
    <m/>
    <s v="Global Healthcare Exchange, Inc."/>
    <x v="1"/>
  </r>
  <r>
    <n v="27502"/>
    <x v="6"/>
    <s v="Data Analyst III"/>
    <s v="Anywhere"/>
    <s v="Indeed"/>
    <x v="0"/>
    <x v="1"/>
    <s v="Illinois, United States"/>
    <d v="2023-04-19T19:01:49"/>
    <d v="2023-04-19T00:00:00"/>
    <x v="0"/>
    <x v="0"/>
    <x v="0"/>
    <s v="United States"/>
    <x v="0"/>
    <n v="72500"/>
    <m/>
    <m/>
    <s v="Global Healthcare Exchange, Inc."/>
    <x v="14"/>
  </r>
  <r>
    <n v="27502"/>
    <x v="6"/>
    <s v="Data Analyst III"/>
    <s v="Anywhere"/>
    <s v="Indeed"/>
    <x v="0"/>
    <x v="1"/>
    <s v="Illinois, United States"/>
    <d v="2023-04-19T19:01:49"/>
    <d v="2023-04-19T00:00:00"/>
    <x v="0"/>
    <x v="0"/>
    <x v="0"/>
    <s v="United States"/>
    <x v="0"/>
    <n v="72500"/>
    <m/>
    <m/>
    <s v="Global Healthcare Exchange, Inc."/>
    <x v="40"/>
  </r>
  <r>
    <n v="27502"/>
    <x v="6"/>
    <s v="Data Analyst III"/>
    <s v="Anywhere"/>
    <s v="Indeed"/>
    <x v="0"/>
    <x v="1"/>
    <s v="Illinois, United States"/>
    <d v="2023-04-19T19:01:49"/>
    <d v="2023-04-19T00:00:00"/>
    <x v="0"/>
    <x v="0"/>
    <x v="0"/>
    <s v="United States"/>
    <x v="0"/>
    <n v="72500"/>
    <m/>
    <m/>
    <s v="Global Healthcare Exchange, Inc."/>
    <x v="125"/>
  </r>
  <r>
    <n v="27503"/>
    <x v="3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x v="1"/>
  </r>
  <r>
    <n v="27503"/>
    <x v="3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x v="14"/>
  </r>
  <r>
    <n v="27503"/>
    <x v="3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x v="0"/>
  </r>
  <r>
    <n v="27503"/>
    <x v="3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x v="96"/>
  </r>
  <r>
    <n v="27503"/>
    <x v="3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x v="124"/>
  </r>
  <r>
    <n v="27503"/>
    <x v="3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x v="98"/>
  </r>
  <r>
    <n v="27503"/>
    <x v="3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x v="40"/>
  </r>
  <r>
    <n v="27503"/>
    <x v="3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x v="81"/>
  </r>
  <r>
    <n v="27503"/>
    <x v="3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x v="73"/>
  </r>
  <r>
    <n v="27504"/>
    <x v="1"/>
    <s v="Data engineer"/>
    <s v="San Francisco, CA"/>
    <s v="Talent.com"/>
    <x v="0"/>
    <x v="0"/>
    <s v="Illinois, United States"/>
    <d v="2023-12-30T00:07:23"/>
    <d v="2023-12-30T00:00:00"/>
    <x v="5"/>
    <x v="1"/>
    <x v="0"/>
    <s v="United States"/>
    <x v="0"/>
    <n v="234000"/>
    <m/>
    <m/>
    <s v="Plaid"/>
    <x v="15"/>
  </r>
  <r>
    <n v="27504"/>
    <x v="1"/>
    <s v="Data engineer"/>
    <s v="San Francisco, CA"/>
    <s v="Talent.com"/>
    <x v="0"/>
    <x v="0"/>
    <s v="Illinois, United States"/>
    <d v="2023-12-30T00:07:23"/>
    <d v="2023-12-30T00:00:00"/>
    <x v="5"/>
    <x v="1"/>
    <x v="0"/>
    <s v="United States"/>
    <x v="0"/>
    <n v="234000"/>
    <m/>
    <m/>
    <s v="Plaid"/>
    <x v="0"/>
  </r>
  <r>
    <n v="27504"/>
    <x v="1"/>
    <s v="Data engineer"/>
    <s v="San Francisco, CA"/>
    <s v="Talent.com"/>
    <x v="0"/>
    <x v="0"/>
    <s v="Illinois, United States"/>
    <d v="2023-12-30T00:07:23"/>
    <d v="2023-12-30T00:00:00"/>
    <x v="5"/>
    <x v="1"/>
    <x v="0"/>
    <s v="United States"/>
    <x v="0"/>
    <n v="234000"/>
    <m/>
    <m/>
    <s v="Plaid"/>
    <x v="1"/>
  </r>
  <r>
    <n v="27504"/>
    <x v="1"/>
    <s v="Data engineer"/>
    <s v="San Francisco, CA"/>
    <s v="Talent.com"/>
    <x v="0"/>
    <x v="0"/>
    <s v="Illinois, United States"/>
    <d v="2023-12-30T00:07:23"/>
    <d v="2023-12-30T00:00:00"/>
    <x v="5"/>
    <x v="1"/>
    <x v="0"/>
    <s v="United States"/>
    <x v="0"/>
    <n v="234000"/>
    <m/>
    <m/>
    <s v="Plaid"/>
    <x v="67"/>
  </r>
  <r>
    <n v="27504"/>
    <x v="1"/>
    <s v="Data engineer"/>
    <s v="San Francisco, CA"/>
    <s v="Talent.com"/>
    <x v="0"/>
    <x v="0"/>
    <s v="Illinois, United States"/>
    <d v="2023-12-30T00:07:23"/>
    <d v="2023-12-30T00:00:00"/>
    <x v="5"/>
    <x v="1"/>
    <x v="0"/>
    <s v="United States"/>
    <x v="0"/>
    <n v="234000"/>
    <m/>
    <m/>
    <s v="Plaid"/>
    <x v="123"/>
  </r>
  <r>
    <n v="27504"/>
    <x v="1"/>
    <s v="Data engineer"/>
    <s v="San Francisco, CA"/>
    <s v="Talent.com"/>
    <x v="0"/>
    <x v="0"/>
    <s v="Illinois, United States"/>
    <d v="2023-12-30T00:07:23"/>
    <d v="2023-12-30T00:00:00"/>
    <x v="5"/>
    <x v="1"/>
    <x v="0"/>
    <s v="United States"/>
    <x v="0"/>
    <n v="234000"/>
    <m/>
    <m/>
    <s v="Plaid"/>
    <x v="70"/>
  </r>
  <r>
    <n v="27504"/>
    <x v="1"/>
    <s v="Data engineer"/>
    <s v="San Francisco, CA"/>
    <s v="Talent.com"/>
    <x v="0"/>
    <x v="0"/>
    <s v="Illinois, United States"/>
    <d v="2023-12-30T00:07:23"/>
    <d v="2023-12-30T00:00:00"/>
    <x v="5"/>
    <x v="1"/>
    <x v="0"/>
    <s v="United States"/>
    <x v="0"/>
    <n v="234000"/>
    <m/>
    <m/>
    <s v="Plaid"/>
    <x v="39"/>
  </r>
  <r>
    <n v="27504"/>
    <x v="1"/>
    <s v="Data engineer"/>
    <s v="San Francisco, CA"/>
    <s v="Talent.com"/>
    <x v="0"/>
    <x v="0"/>
    <s v="Illinois, United States"/>
    <d v="2023-12-30T00:07:23"/>
    <d v="2023-12-30T00:00:00"/>
    <x v="5"/>
    <x v="1"/>
    <x v="0"/>
    <s v="United States"/>
    <x v="0"/>
    <n v="234000"/>
    <m/>
    <m/>
    <s v="Plaid"/>
    <x v="32"/>
  </r>
  <r>
    <n v="27504"/>
    <x v="1"/>
    <s v="Data engineer"/>
    <s v="San Francisco, CA"/>
    <s v="Talent.com"/>
    <x v="0"/>
    <x v="0"/>
    <s v="Illinois, United States"/>
    <d v="2023-12-30T00:07:23"/>
    <d v="2023-12-30T00:00:00"/>
    <x v="5"/>
    <x v="1"/>
    <x v="0"/>
    <s v="United States"/>
    <x v="0"/>
    <n v="234000"/>
    <m/>
    <m/>
    <s v="Plaid"/>
    <x v="9"/>
  </r>
  <r>
    <n v="27505"/>
    <x v="1"/>
    <s v="Lead Data Engineer"/>
    <s v="Charlotte, NC"/>
    <s v="Indeed"/>
    <x v="0"/>
    <x v="0"/>
    <s v="Florida, United States"/>
    <d v="2023-03-30T17:10:57"/>
    <d v="2023-03-30T00:00:00"/>
    <x v="1"/>
    <x v="0"/>
    <x v="1"/>
    <s v="United States"/>
    <x v="0"/>
    <n v="134300"/>
    <m/>
    <m/>
    <s v="WELLS FARGO BANK"/>
    <x v="0"/>
  </r>
  <r>
    <n v="27505"/>
    <x v="1"/>
    <s v="Lead Data Engineer"/>
    <s v="Charlotte, NC"/>
    <s v="Indeed"/>
    <x v="0"/>
    <x v="0"/>
    <s v="Florida, United States"/>
    <d v="2023-03-30T17:10:57"/>
    <d v="2023-03-30T00:00:00"/>
    <x v="1"/>
    <x v="0"/>
    <x v="1"/>
    <s v="United States"/>
    <x v="0"/>
    <n v="134300"/>
    <m/>
    <m/>
    <s v="WELLS FARGO BANK"/>
    <x v="1"/>
  </r>
  <r>
    <n v="27505"/>
    <x v="1"/>
    <s v="Lead Data Engineer"/>
    <s v="Charlotte, NC"/>
    <s v="Indeed"/>
    <x v="0"/>
    <x v="0"/>
    <s v="Florida, United States"/>
    <d v="2023-03-30T17:10:57"/>
    <d v="2023-03-30T00:00:00"/>
    <x v="1"/>
    <x v="0"/>
    <x v="1"/>
    <s v="United States"/>
    <x v="0"/>
    <n v="134300"/>
    <m/>
    <m/>
    <s v="WELLS FARGO BANK"/>
    <x v="17"/>
  </r>
  <r>
    <n v="27505"/>
    <x v="1"/>
    <s v="Lead Data Engineer"/>
    <s v="Charlotte, NC"/>
    <s v="Indeed"/>
    <x v="0"/>
    <x v="0"/>
    <s v="Florida, United States"/>
    <d v="2023-03-30T17:10:57"/>
    <d v="2023-03-30T00:00:00"/>
    <x v="1"/>
    <x v="0"/>
    <x v="1"/>
    <s v="United States"/>
    <x v="0"/>
    <n v="134300"/>
    <m/>
    <m/>
    <s v="WELLS FARGO BANK"/>
    <x v="54"/>
  </r>
  <r>
    <n v="27505"/>
    <x v="1"/>
    <s v="Lead Data Engineer"/>
    <s v="Charlotte, NC"/>
    <s v="Indeed"/>
    <x v="0"/>
    <x v="0"/>
    <s v="Florida, United States"/>
    <d v="2023-03-30T17:10:57"/>
    <d v="2023-03-30T00:00:00"/>
    <x v="1"/>
    <x v="0"/>
    <x v="1"/>
    <s v="United States"/>
    <x v="0"/>
    <n v="134300"/>
    <m/>
    <m/>
    <s v="WELLS FARGO BANK"/>
    <x v="73"/>
  </r>
  <r>
    <n v="27505"/>
    <x v="1"/>
    <s v="Lead Data Engineer"/>
    <s v="Charlotte, NC"/>
    <s v="Indeed"/>
    <x v="0"/>
    <x v="0"/>
    <s v="Florida, United States"/>
    <d v="2023-03-30T17:10:57"/>
    <d v="2023-03-30T00:00:00"/>
    <x v="1"/>
    <x v="0"/>
    <x v="1"/>
    <s v="United States"/>
    <x v="0"/>
    <n v="134300"/>
    <m/>
    <m/>
    <s v="WELLS FARGO BANK"/>
    <x v="50"/>
  </r>
  <r>
    <n v="27506"/>
    <x v="1"/>
    <s v="NMC_000154 - Data Engineer"/>
    <s v="Hauppauge, NY"/>
    <s v="LinkedIn"/>
    <x v="7"/>
    <x v="0"/>
    <s v="Georgia"/>
    <d v="2023-10-07T01:38:41"/>
    <d v="2023-10-07T00:00:00"/>
    <x v="2"/>
    <x v="0"/>
    <x v="1"/>
    <s v="United States"/>
    <x v="1"/>
    <m/>
    <n v="52.5"/>
    <n v="109200"/>
    <s v="New Millenium Consulting"/>
    <x v="0"/>
  </r>
  <r>
    <n v="27506"/>
    <x v="1"/>
    <s v="NMC_000154 - Data Engineer"/>
    <s v="Hauppauge, NY"/>
    <s v="LinkedIn"/>
    <x v="7"/>
    <x v="0"/>
    <s v="Georgia"/>
    <d v="2023-10-07T01:38:41"/>
    <d v="2023-10-07T00:00:00"/>
    <x v="2"/>
    <x v="0"/>
    <x v="1"/>
    <s v="United States"/>
    <x v="1"/>
    <m/>
    <n v="52.5"/>
    <n v="109200"/>
    <s v="New Millenium Consulting"/>
    <x v="1"/>
  </r>
  <r>
    <n v="27506"/>
    <x v="1"/>
    <s v="NMC_000154 - Data Engineer"/>
    <s v="Hauppauge, NY"/>
    <s v="LinkedIn"/>
    <x v="7"/>
    <x v="0"/>
    <s v="Georgia"/>
    <d v="2023-10-07T01:38:41"/>
    <d v="2023-10-07T00:00:00"/>
    <x v="2"/>
    <x v="0"/>
    <x v="1"/>
    <s v="United States"/>
    <x v="1"/>
    <m/>
    <n v="52.5"/>
    <n v="109200"/>
    <s v="New Millenium Consulting"/>
    <x v="5"/>
  </r>
  <r>
    <n v="27507"/>
    <x v="2"/>
    <s v="Senior Machine Learning Engineer | Data Science | NLP Modeling"/>
    <s v="Pittsburgh, PA"/>
    <s v="LinkedIn"/>
    <x v="0"/>
    <x v="0"/>
    <s v="New York, United States"/>
    <d v="2023-12-07T11:03:48"/>
    <d v="2023-12-07T00:00:00"/>
    <x v="5"/>
    <x v="0"/>
    <x v="0"/>
    <s v="United States"/>
    <x v="0"/>
    <n v="120000"/>
    <m/>
    <m/>
    <s v="CyberCoders"/>
    <x v="1"/>
  </r>
  <r>
    <n v="27507"/>
    <x v="2"/>
    <s v="Senior Machine Learning Engineer | Data Science | NLP Modeling"/>
    <s v="Pittsburgh, PA"/>
    <s v="LinkedIn"/>
    <x v="0"/>
    <x v="0"/>
    <s v="New York, United States"/>
    <d v="2023-12-07T11:03:48"/>
    <d v="2023-12-07T00:00:00"/>
    <x v="5"/>
    <x v="0"/>
    <x v="0"/>
    <s v="United States"/>
    <x v="0"/>
    <n v="120000"/>
    <m/>
    <m/>
    <s v="CyberCoders"/>
    <x v="0"/>
  </r>
  <r>
    <n v="27507"/>
    <x v="2"/>
    <s v="Senior Machine Learning Engineer | Data Science | NLP Modeling"/>
    <s v="Pittsburgh, PA"/>
    <s v="LinkedIn"/>
    <x v="0"/>
    <x v="0"/>
    <s v="New York, United States"/>
    <d v="2023-12-07T11:03:48"/>
    <d v="2023-12-07T00:00:00"/>
    <x v="5"/>
    <x v="0"/>
    <x v="0"/>
    <s v="United States"/>
    <x v="0"/>
    <n v="120000"/>
    <m/>
    <m/>
    <s v="CyberCoders"/>
    <x v="81"/>
  </r>
  <r>
    <n v="27507"/>
    <x v="2"/>
    <s v="Senior Machine Learning Engineer | Data Science | NLP Modeling"/>
    <s v="Pittsburgh, PA"/>
    <s v="LinkedIn"/>
    <x v="0"/>
    <x v="0"/>
    <s v="New York, United States"/>
    <d v="2023-12-07T11:03:48"/>
    <d v="2023-12-07T00:00:00"/>
    <x v="5"/>
    <x v="0"/>
    <x v="0"/>
    <s v="United States"/>
    <x v="0"/>
    <n v="120000"/>
    <m/>
    <m/>
    <s v="CyberCoders"/>
    <x v="28"/>
  </r>
  <r>
    <n v="27509"/>
    <x v="4"/>
    <s v="Senior Data Engineer"/>
    <s v="Brno, Czechia"/>
    <s v="Ai-Jobs.net"/>
    <x v="0"/>
    <x v="0"/>
    <s v="Czechia"/>
    <d v="2023-04-25T16:34:58"/>
    <d v="2023-04-25T00:00:00"/>
    <x v="0"/>
    <x v="0"/>
    <x v="1"/>
    <s v="Czechia"/>
    <x v="0"/>
    <n v="147500"/>
    <m/>
    <m/>
    <s v="SentinelOne"/>
    <x v="1"/>
  </r>
  <r>
    <n v="27509"/>
    <x v="4"/>
    <s v="Senior Data Engineer"/>
    <s v="Brno, Czechia"/>
    <s v="Ai-Jobs.net"/>
    <x v="0"/>
    <x v="0"/>
    <s v="Czechia"/>
    <d v="2023-04-25T16:34:58"/>
    <d v="2023-04-25T00:00:00"/>
    <x v="0"/>
    <x v="0"/>
    <x v="1"/>
    <s v="Czechia"/>
    <x v="0"/>
    <n v="147500"/>
    <m/>
    <m/>
    <s v="SentinelOne"/>
    <x v="0"/>
  </r>
  <r>
    <n v="27509"/>
    <x v="4"/>
    <s v="Senior Data Engineer"/>
    <s v="Brno, Czechia"/>
    <s v="Ai-Jobs.net"/>
    <x v="0"/>
    <x v="0"/>
    <s v="Czechia"/>
    <d v="2023-04-25T16:34:58"/>
    <d v="2023-04-25T00:00:00"/>
    <x v="0"/>
    <x v="0"/>
    <x v="1"/>
    <s v="Czechia"/>
    <x v="0"/>
    <n v="147500"/>
    <m/>
    <m/>
    <s v="SentinelOne"/>
    <x v="16"/>
  </r>
  <r>
    <n v="27509"/>
    <x v="4"/>
    <s v="Senior Data Engineer"/>
    <s v="Brno, Czechia"/>
    <s v="Ai-Jobs.net"/>
    <x v="0"/>
    <x v="0"/>
    <s v="Czechia"/>
    <d v="2023-04-25T16:34:58"/>
    <d v="2023-04-25T00:00:00"/>
    <x v="0"/>
    <x v="0"/>
    <x v="1"/>
    <s v="Czechia"/>
    <x v="0"/>
    <n v="147500"/>
    <m/>
    <m/>
    <s v="SentinelOne"/>
    <x v="2"/>
  </r>
  <r>
    <n v="27509"/>
    <x v="4"/>
    <s v="Senior Data Engineer"/>
    <s v="Brno, Czechia"/>
    <s v="Ai-Jobs.net"/>
    <x v="0"/>
    <x v="0"/>
    <s v="Czechia"/>
    <d v="2023-04-25T16:34:58"/>
    <d v="2023-04-25T00:00:00"/>
    <x v="0"/>
    <x v="0"/>
    <x v="1"/>
    <s v="Czechia"/>
    <x v="0"/>
    <n v="147500"/>
    <m/>
    <m/>
    <s v="SentinelOne"/>
    <x v="90"/>
  </r>
  <r>
    <n v="27509"/>
    <x v="4"/>
    <s v="Senior Data Engineer"/>
    <s v="Brno, Czechia"/>
    <s v="Ai-Jobs.net"/>
    <x v="0"/>
    <x v="0"/>
    <s v="Czechia"/>
    <d v="2023-04-25T16:34:58"/>
    <d v="2023-04-25T00:00:00"/>
    <x v="0"/>
    <x v="0"/>
    <x v="1"/>
    <s v="Czechia"/>
    <x v="0"/>
    <n v="147500"/>
    <m/>
    <m/>
    <s v="SentinelOne"/>
    <x v="49"/>
  </r>
  <r>
    <n v="27509"/>
    <x v="4"/>
    <s v="Senior Data Engineer"/>
    <s v="Brno, Czechia"/>
    <s v="Ai-Jobs.net"/>
    <x v="0"/>
    <x v="0"/>
    <s v="Czechia"/>
    <d v="2023-04-25T16:34:58"/>
    <d v="2023-04-25T00:00:00"/>
    <x v="0"/>
    <x v="0"/>
    <x v="1"/>
    <s v="Czechia"/>
    <x v="0"/>
    <n v="147500"/>
    <m/>
    <m/>
    <s v="SentinelOne"/>
    <x v="186"/>
  </r>
  <r>
    <n v="27510"/>
    <x v="3"/>
    <s v="Lead Data Scientist-Quantitative Risk Modeler"/>
    <s v="Atlanta, GA"/>
    <s v="Ladders"/>
    <x v="0"/>
    <x v="0"/>
    <s v="Illinois, United States"/>
    <d v="2023-03-06T02:04:34"/>
    <d v="2023-03-06T00:00:00"/>
    <x v="1"/>
    <x v="0"/>
    <x v="1"/>
    <s v="United States"/>
    <x v="0"/>
    <n v="150000"/>
    <m/>
    <m/>
    <s v="Citigroup, Inc"/>
    <x v="81"/>
  </r>
  <r>
    <n v="27510"/>
    <x v="3"/>
    <s v="Lead Data Scientist-Quantitative Risk Modeler"/>
    <s v="Atlanta, GA"/>
    <s v="Ladders"/>
    <x v="0"/>
    <x v="0"/>
    <s v="Illinois, United States"/>
    <d v="2023-03-06T02:04:34"/>
    <d v="2023-03-06T00:00:00"/>
    <x v="1"/>
    <x v="0"/>
    <x v="1"/>
    <s v="United States"/>
    <x v="0"/>
    <n v="150000"/>
    <m/>
    <m/>
    <s v="Citigroup, Inc"/>
    <x v="40"/>
  </r>
  <r>
    <n v="27510"/>
    <x v="3"/>
    <s v="Lead Data Scientist-Quantitative Risk Modeler"/>
    <s v="Atlanta, GA"/>
    <s v="Ladders"/>
    <x v="0"/>
    <x v="0"/>
    <s v="Illinois, United States"/>
    <d v="2023-03-06T02:04:34"/>
    <d v="2023-03-06T00:00:00"/>
    <x v="1"/>
    <x v="0"/>
    <x v="1"/>
    <s v="United States"/>
    <x v="0"/>
    <n v="150000"/>
    <m/>
    <m/>
    <s v="Citigroup, Inc"/>
    <x v="82"/>
  </r>
  <r>
    <n v="27511"/>
    <x v="6"/>
    <s v="Business Data Analyst"/>
    <s v="Jacksonville, FL"/>
    <s v="Indeed"/>
    <x v="2"/>
    <x v="0"/>
    <s v="Florida, United States"/>
    <d v="2023-04-27T21:02:19"/>
    <d v="2023-04-27T00:00:00"/>
    <x v="0"/>
    <x v="0"/>
    <x v="1"/>
    <s v="United States"/>
    <x v="1"/>
    <m/>
    <n v="49"/>
    <n v="101920"/>
    <s v="IT America Inc"/>
    <x v="0"/>
  </r>
  <r>
    <n v="27512"/>
    <x v="1"/>
    <s v="Data Engineer"/>
    <s v="Anywhere"/>
    <s v="LinkedIn"/>
    <x v="2"/>
    <x v="1"/>
    <s v="Florida, United States"/>
    <d v="2023-08-30T12:15:12"/>
    <d v="2023-08-30T00:00:00"/>
    <x v="7"/>
    <x v="0"/>
    <x v="1"/>
    <s v="United States"/>
    <x v="1"/>
    <m/>
    <n v="72"/>
    <n v="149760"/>
    <s v="Apex Systems"/>
    <x v="0"/>
  </r>
  <r>
    <n v="27512"/>
    <x v="1"/>
    <s v="Data Engineer"/>
    <s v="Anywhere"/>
    <s v="LinkedIn"/>
    <x v="2"/>
    <x v="1"/>
    <s v="Florida, United States"/>
    <d v="2023-08-30T12:15:12"/>
    <d v="2023-08-30T00:00:00"/>
    <x v="7"/>
    <x v="0"/>
    <x v="1"/>
    <s v="United States"/>
    <x v="1"/>
    <m/>
    <n v="72"/>
    <n v="149760"/>
    <s v="Apex Systems"/>
    <x v="44"/>
  </r>
  <r>
    <n v="27512"/>
    <x v="1"/>
    <s v="Data Engineer"/>
    <s v="Anywhere"/>
    <s v="LinkedIn"/>
    <x v="2"/>
    <x v="1"/>
    <s v="Florida, United States"/>
    <d v="2023-08-30T12:15:12"/>
    <d v="2023-08-30T00:00:00"/>
    <x v="7"/>
    <x v="0"/>
    <x v="1"/>
    <s v="United States"/>
    <x v="1"/>
    <m/>
    <n v="72"/>
    <n v="149760"/>
    <s v="Apex Systems"/>
    <x v="1"/>
  </r>
  <r>
    <n v="27512"/>
    <x v="1"/>
    <s v="Data Engineer"/>
    <s v="Anywhere"/>
    <s v="LinkedIn"/>
    <x v="2"/>
    <x v="1"/>
    <s v="Florida, United States"/>
    <d v="2023-08-30T12:15:12"/>
    <d v="2023-08-30T00:00:00"/>
    <x v="7"/>
    <x v="0"/>
    <x v="1"/>
    <s v="United States"/>
    <x v="1"/>
    <m/>
    <n v="72"/>
    <n v="149760"/>
    <s v="Apex Systems"/>
    <x v="73"/>
  </r>
  <r>
    <n v="27513"/>
    <x v="1"/>
    <s v="Principal Data Engineer, Security Research, FedRamp (Xpanse)"/>
    <s v="Reston, VA"/>
    <s v="Ai-Jobs.net"/>
    <x v="0"/>
    <x v="0"/>
    <s v="Florida, United States"/>
    <d v="2023-08-18T09:10:57"/>
    <d v="2023-08-18T00:00:00"/>
    <x v="7"/>
    <x v="1"/>
    <x v="1"/>
    <s v="United States"/>
    <x v="0"/>
    <n v="182500"/>
    <m/>
    <m/>
    <s v="Palo Alto Networks"/>
    <x v="17"/>
  </r>
  <r>
    <n v="27514"/>
    <x v="6"/>
    <s v="Program and Data Analyst"/>
    <s v="San Antonio, TX"/>
    <s v="Adzuna"/>
    <x v="0"/>
    <x v="0"/>
    <s v="Texas, United States"/>
    <d v="2023-02-13T13:02:15"/>
    <d v="2023-02-13T00:00:00"/>
    <x v="10"/>
    <x v="0"/>
    <x v="1"/>
    <s v="United States"/>
    <x v="0"/>
    <n v="62500"/>
    <m/>
    <m/>
    <s v="United Way of America"/>
    <x v="14"/>
  </r>
  <r>
    <n v="27514"/>
    <x v="6"/>
    <s v="Program and Data Analyst"/>
    <s v="San Antonio, TX"/>
    <s v="Adzuna"/>
    <x v="0"/>
    <x v="0"/>
    <s v="Texas, United States"/>
    <d v="2023-02-13T13:02:15"/>
    <d v="2023-02-13T00:00:00"/>
    <x v="10"/>
    <x v="0"/>
    <x v="1"/>
    <s v="United States"/>
    <x v="0"/>
    <n v="62500"/>
    <m/>
    <m/>
    <s v="United Way of America"/>
    <x v="0"/>
  </r>
  <r>
    <n v="27514"/>
    <x v="6"/>
    <s v="Program and Data Analyst"/>
    <s v="San Antonio, TX"/>
    <s v="Adzuna"/>
    <x v="0"/>
    <x v="0"/>
    <s v="Texas, United States"/>
    <d v="2023-02-13T13:02:15"/>
    <d v="2023-02-13T00:00:00"/>
    <x v="10"/>
    <x v="0"/>
    <x v="1"/>
    <s v="United States"/>
    <x v="0"/>
    <n v="62500"/>
    <m/>
    <m/>
    <s v="United Way of America"/>
    <x v="1"/>
  </r>
  <r>
    <n v="27514"/>
    <x v="6"/>
    <s v="Program and Data Analyst"/>
    <s v="San Antonio, TX"/>
    <s v="Adzuna"/>
    <x v="0"/>
    <x v="0"/>
    <s v="Texas, United States"/>
    <d v="2023-02-13T13:02:15"/>
    <d v="2023-02-13T00:00:00"/>
    <x v="10"/>
    <x v="0"/>
    <x v="1"/>
    <s v="United States"/>
    <x v="0"/>
    <n v="62500"/>
    <m/>
    <m/>
    <s v="United Way of America"/>
    <x v="4"/>
  </r>
  <r>
    <n v="27514"/>
    <x v="6"/>
    <s v="Program and Data Analyst"/>
    <s v="San Antonio, TX"/>
    <s v="Adzuna"/>
    <x v="0"/>
    <x v="0"/>
    <s v="Texas, United States"/>
    <d v="2023-02-13T13:02:15"/>
    <d v="2023-02-13T00:00:00"/>
    <x v="10"/>
    <x v="0"/>
    <x v="1"/>
    <s v="United States"/>
    <x v="0"/>
    <n v="62500"/>
    <m/>
    <m/>
    <s v="United Way of America"/>
    <x v="40"/>
  </r>
  <r>
    <n v="27514"/>
    <x v="6"/>
    <s v="Program and Data Analyst"/>
    <s v="San Antonio, TX"/>
    <s v="Adzuna"/>
    <x v="0"/>
    <x v="0"/>
    <s v="Texas, United States"/>
    <d v="2023-02-13T13:02:15"/>
    <d v="2023-02-13T00:00:00"/>
    <x v="10"/>
    <x v="0"/>
    <x v="1"/>
    <s v="United States"/>
    <x v="0"/>
    <n v="62500"/>
    <m/>
    <m/>
    <s v="United Way of America"/>
    <x v="133"/>
  </r>
  <r>
    <n v="27514"/>
    <x v="6"/>
    <s v="Program and Data Analyst"/>
    <s v="San Antonio, TX"/>
    <s v="Adzuna"/>
    <x v="0"/>
    <x v="0"/>
    <s v="Texas, United States"/>
    <d v="2023-02-13T13:02:15"/>
    <d v="2023-02-13T00:00:00"/>
    <x v="10"/>
    <x v="0"/>
    <x v="1"/>
    <s v="United States"/>
    <x v="0"/>
    <n v="62500"/>
    <m/>
    <m/>
    <s v="United Way of America"/>
    <x v="202"/>
  </r>
  <r>
    <n v="27514"/>
    <x v="6"/>
    <s v="Program and Data Analyst"/>
    <s v="San Antonio, TX"/>
    <s v="Adzuna"/>
    <x v="0"/>
    <x v="0"/>
    <s v="Texas, United States"/>
    <d v="2023-02-13T13:02:15"/>
    <d v="2023-02-13T00:00:00"/>
    <x v="10"/>
    <x v="0"/>
    <x v="1"/>
    <s v="United States"/>
    <x v="0"/>
    <n v="62500"/>
    <m/>
    <m/>
    <s v="United Way of America"/>
    <x v="182"/>
  </r>
  <r>
    <n v="27515"/>
    <x v="1"/>
    <s v="Data Engineer"/>
    <s v="Seattle, WA"/>
    <s v="LinkedIn"/>
    <x v="2"/>
    <x v="0"/>
    <s v="California, United States"/>
    <d v="2023-09-29T22:07:05"/>
    <d v="2023-09-29T00:00:00"/>
    <x v="3"/>
    <x v="1"/>
    <x v="1"/>
    <s v="United States"/>
    <x v="1"/>
    <m/>
    <n v="72.5"/>
    <n v="150800"/>
    <s v="West Coast Consulting"/>
    <x v="1"/>
  </r>
  <r>
    <n v="27515"/>
    <x v="1"/>
    <s v="Data Engineer"/>
    <s v="Seattle, WA"/>
    <s v="LinkedIn"/>
    <x v="2"/>
    <x v="0"/>
    <s v="California, United States"/>
    <d v="2023-09-29T22:07:05"/>
    <d v="2023-09-29T00:00:00"/>
    <x v="3"/>
    <x v="1"/>
    <x v="1"/>
    <s v="United States"/>
    <x v="1"/>
    <m/>
    <n v="72.5"/>
    <n v="150800"/>
    <s v="West Coast Consulting"/>
    <x v="0"/>
  </r>
  <r>
    <n v="27515"/>
    <x v="1"/>
    <s v="Data Engineer"/>
    <s v="Seattle, WA"/>
    <s v="LinkedIn"/>
    <x v="2"/>
    <x v="0"/>
    <s v="California, United States"/>
    <d v="2023-09-29T22:07:05"/>
    <d v="2023-09-29T00:00:00"/>
    <x v="3"/>
    <x v="1"/>
    <x v="1"/>
    <s v="United States"/>
    <x v="1"/>
    <m/>
    <n v="72.5"/>
    <n v="150800"/>
    <s v="West Coast Consulting"/>
    <x v="62"/>
  </r>
  <r>
    <n v="27517"/>
    <x v="6"/>
    <s v="Staff Data Analyst (Rocket Growth)"/>
    <m/>
    <s v="Ai-Jobs.net"/>
    <x v="0"/>
    <x v="0"/>
    <s v="South Korea"/>
    <d v="2023-01-10T04:32:11"/>
    <d v="2023-01-10T00:00:00"/>
    <x v="4"/>
    <x v="0"/>
    <x v="1"/>
    <s v="South Korea"/>
    <x v="0"/>
    <n v="111202"/>
    <m/>
    <m/>
    <s v="Coupang"/>
    <x v="0"/>
  </r>
  <r>
    <n v="27517"/>
    <x v="6"/>
    <s v="Staff Data Analyst (Rocket Growth)"/>
    <m/>
    <s v="Ai-Jobs.net"/>
    <x v="0"/>
    <x v="0"/>
    <s v="South Korea"/>
    <d v="2023-01-10T04:32:11"/>
    <d v="2023-01-10T00:00:00"/>
    <x v="4"/>
    <x v="0"/>
    <x v="1"/>
    <s v="South Korea"/>
    <x v="0"/>
    <n v="111202"/>
    <m/>
    <m/>
    <s v="Coupang"/>
    <x v="1"/>
  </r>
  <r>
    <n v="27517"/>
    <x v="6"/>
    <s v="Staff Data Analyst (Rocket Growth)"/>
    <m/>
    <s v="Ai-Jobs.net"/>
    <x v="0"/>
    <x v="0"/>
    <s v="South Korea"/>
    <d v="2023-01-10T04:32:11"/>
    <d v="2023-01-10T00:00:00"/>
    <x v="4"/>
    <x v="0"/>
    <x v="1"/>
    <s v="South Korea"/>
    <x v="0"/>
    <n v="111202"/>
    <m/>
    <m/>
    <s v="Coupang"/>
    <x v="4"/>
  </r>
  <r>
    <n v="27517"/>
    <x v="6"/>
    <s v="Staff Data Analyst (Rocket Growth)"/>
    <m/>
    <s v="Ai-Jobs.net"/>
    <x v="0"/>
    <x v="0"/>
    <s v="South Korea"/>
    <d v="2023-01-10T04:32:11"/>
    <d v="2023-01-10T00:00:00"/>
    <x v="4"/>
    <x v="0"/>
    <x v="1"/>
    <s v="South Korea"/>
    <x v="0"/>
    <n v="111202"/>
    <m/>
    <m/>
    <s v="Coupang"/>
    <x v="5"/>
  </r>
  <r>
    <n v="27519"/>
    <x v="3"/>
    <s v="Data Scientist -Applied Math, Computer Science, Information..."/>
    <s v="Livermore, CA"/>
    <s v="Adzuna"/>
    <x v="4"/>
    <x v="0"/>
    <s v="California, United States"/>
    <d v="2023-02-26T14:02:56"/>
    <d v="2023-02-26T00:00:00"/>
    <x v="10"/>
    <x v="0"/>
    <x v="1"/>
    <s v="United States"/>
    <x v="0"/>
    <n v="173500"/>
    <m/>
    <m/>
    <s v="Sandia Corporation"/>
    <x v="30"/>
  </r>
  <r>
    <n v="27519"/>
    <x v="3"/>
    <s v="Data Scientist -Applied Math, Computer Science, Information..."/>
    <s v="Livermore, CA"/>
    <s v="Adzuna"/>
    <x v="4"/>
    <x v="0"/>
    <s v="California, United States"/>
    <d v="2023-02-26T14:02:56"/>
    <d v="2023-02-26T00:00:00"/>
    <x v="10"/>
    <x v="0"/>
    <x v="1"/>
    <s v="United States"/>
    <x v="0"/>
    <n v="173500"/>
    <m/>
    <m/>
    <s v="Sandia Corporation"/>
    <x v="15"/>
  </r>
  <r>
    <n v="27519"/>
    <x v="3"/>
    <s v="Data Scientist -Applied Math, Computer Science, Information..."/>
    <s v="Livermore, CA"/>
    <s v="Adzuna"/>
    <x v="4"/>
    <x v="0"/>
    <s v="California, United States"/>
    <d v="2023-02-26T14:02:56"/>
    <d v="2023-02-26T00:00:00"/>
    <x v="10"/>
    <x v="0"/>
    <x v="1"/>
    <s v="United States"/>
    <x v="0"/>
    <n v="173500"/>
    <m/>
    <m/>
    <s v="Sandia Corporation"/>
    <x v="31"/>
  </r>
  <r>
    <n v="27519"/>
    <x v="3"/>
    <s v="Data Scientist -Applied Math, Computer Science, Information..."/>
    <s v="Livermore, CA"/>
    <s v="Adzuna"/>
    <x v="4"/>
    <x v="0"/>
    <s v="California, United States"/>
    <d v="2023-02-26T14:02:56"/>
    <d v="2023-02-26T00:00:00"/>
    <x v="10"/>
    <x v="0"/>
    <x v="1"/>
    <s v="United States"/>
    <x v="0"/>
    <n v="173500"/>
    <m/>
    <m/>
    <s v="Sandia Corporation"/>
    <x v="14"/>
  </r>
  <r>
    <n v="27519"/>
    <x v="3"/>
    <s v="Data Scientist -Applied Math, Computer Science, Information..."/>
    <s v="Livermore, CA"/>
    <s v="Adzuna"/>
    <x v="4"/>
    <x v="0"/>
    <s v="California, United States"/>
    <d v="2023-02-26T14:02:56"/>
    <d v="2023-02-26T00:00:00"/>
    <x v="10"/>
    <x v="0"/>
    <x v="1"/>
    <s v="United States"/>
    <x v="0"/>
    <n v="173500"/>
    <m/>
    <m/>
    <s v="Sandia Corporation"/>
    <x v="1"/>
  </r>
  <r>
    <n v="27519"/>
    <x v="3"/>
    <s v="Data Scientist -Applied Math, Computer Science, Information..."/>
    <s v="Livermore, CA"/>
    <s v="Adzuna"/>
    <x v="4"/>
    <x v="0"/>
    <s v="California, United States"/>
    <d v="2023-02-26T14:02:56"/>
    <d v="2023-02-26T00:00:00"/>
    <x v="10"/>
    <x v="0"/>
    <x v="1"/>
    <s v="United States"/>
    <x v="0"/>
    <n v="173500"/>
    <m/>
    <m/>
    <s v="Sandia Corporation"/>
    <x v="144"/>
  </r>
  <r>
    <n v="27520"/>
    <x v="6"/>
    <s v="Data Analyst - Analyst10254"/>
    <s v="Madison, WI"/>
    <s v="Indeed"/>
    <x v="0"/>
    <x v="0"/>
    <s v="Illinois, United States"/>
    <d v="2023-07-27T13:02:11"/>
    <d v="2023-07-27T00:00:00"/>
    <x v="9"/>
    <x v="1"/>
    <x v="0"/>
    <s v="United States"/>
    <x v="0"/>
    <n v="127500"/>
    <m/>
    <m/>
    <s v="Booz Allen Hamilton"/>
    <x v="44"/>
  </r>
  <r>
    <n v="27520"/>
    <x v="6"/>
    <s v="Data Analyst - Analyst10254"/>
    <s v="Madison, WI"/>
    <s v="Indeed"/>
    <x v="0"/>
    <x v="0"/>
    <s v="Illinois, United States"/>
    <d v="2023-07-27T13:02:11"/>
    <d v="2023-07-27T00:00:00"/>
    <x v="9"/>
    <x v="1"/>
    <x v="0"/>
    <s v="United States"/>
    <x v="0"/>
    <n v="127500"/>
    <m/>
    <m/>
    <s v="Booz Allen Hamilton"/>
    <x v="0"/>
  </r>
  <r>
    <n v="27520"/>
    <x v="6"/>
    <s v="Data Analyst - Analyst10254"/>
    <s v="Madison, WI"/>
    <s v="Indeed"/>
    <x v="0"/>
    <x v="0"/>
    <s v="Illinois, United States"/>
    <d v="2023-07-27T13:02:11"/>
    <d v="2023-07-27T00:00:00"/>
    <x v="9"/>
    <x v="1"/>
    <x v="0"/>
    <s v="United States"/>
    <x v="0"/>
    <n v="127500"/>
    <m/>
    <m/>
    <s v="Booz Allen Hamilton"/>
    <x v="55"/>
  </r>
  <r>
    <n v="27522"/>
    <x v="3"/>
    <s v="Data Scientist (L5) - Regional Product &amp; Partnerships, EMEA"/>
    <s v="Amsterdam, Netherlands"/>
    <s v="Ai-Jobs.net"/>
    <x v="0"/>
    <x v="0"/>
    <s v="Netherlands"/>
    <d v="2023-02-14T20:42:39"/>
    <d v="2023-02-14T00:00:00"/>
    <x v="10"/>
    <x v="0"/>
    <x v="1"/>
    <s v="Netherlands"/>
    <x v="0"/>
    <n v="157500"/>
    <m/>
    <m/>
    <s v="Netflix"/>
    <x v="0"/>
  </r>
  <r>
    <n v="27522"/>
    <x v="3"/>
    <s v="Data Scientist (L5) - Regional Product &amp; Partnerships, EMEA"/>
    <s v="Amsterdam, Netherlands"/>
    <s v="Ai-Jobs.net"/>
    <x v="0"/>
    <x v="0"/>
    <s v="Netherlands"/>
    <d v="2023-02-14T20:42:39"/>
    <d v="2023-02-14T00:00:00"/>
    <x v="10"/>
    <x v="0"/>
    <x v="1"/>
    <s v="Netherlands"/>
    <x v="0"/>
    <n v="157500"/>
    <m/>
    <m/>
    <s v="Netflix"/>
    <x v="1"/>
  </r>
  <r>
    <n v="27523"/>
    <x v="3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x v="0"/>
  </r>
  <r>
    <n v="27523"/>
    <x v="3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x v="1"/>
  </r>
  <r>
    <n v="27523"/>
    <x v="3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x v="14"/>
  </r>
  <r>
    <n v="27523"/>
    <x v="3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x v="41"/>
  </r>
  <r>
    <n v="27523"/>
    <x v="3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x v="41"/>
  </r>
  <r>
    <n v="27523"/>
    <x v="3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x v="11"/>
  </r>
  <r>
    <n v="27523"/>
    <x v="3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x v="10"/>
  </r>
  <r>
    <n v="27523"/>
    <x v="3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x v="13"/>
  </r>
  <r>
    <n v="27523"/>
    <x v="3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x v="12"/>
  </r>
  <r>
    <n v="27524"/>
    <x v="1"/>
    <s v="GCP Data Engineer"/>
    <s v="Anywhere"/>
    <s v="Upwork"/>
    <x v="2"/>
    <x v="1"/>
    <s v="California, United States"/>
    <d v="2023-07-31T12:07:22"/>
    <d v="2023-07-31T00:00:00"/>
    <x v="9"/>
    <x v="0"/>
    <x v="1"/>
    <s v="United States"/>
    <x v="1"/>
    <m/>
    <n v="12.5"/>
    <n v="26000"/>
    <s v="Upwork"/>
    <x v="1"/>
  </r>
  <r>
    <n v="27524"/>
    <x v="1"/>
    <s v="GCP Data Engineer"/>
    <s v="Anywhere"/>
    <s v="Upwork"/>
    <x v="2"/>
    <x v="1"/>
    <s v="California, United States"/>
    <d v="2023-07-31T12:07:22"/>
    <d v="2023-07-31T00:00:00"/>
    <x v="9"/>
    <x v="0"/>
    <x v="1"/>
    <s v="United States"/>
    <x v="1"/>
    <m/>
    <n v="12.5"/>
    <n v="26000"/>
    <s v="Upwork"/>
    <x v="0"/>
  </r>
  <r>
    <n v="27524"/>
    <x v="1"/>
    <s v="GCP Data Engineer"/>
    <s v="Anywhere"/>
    <s v="Upwork"/>
    <x v="2"/>
    <x v="1"/>
    <s v="California, United States"/>
    <d v="2023-07-31T12:07:22"/>
    <d v="2023-07-31T00:00:00"/>
    <x v="9"/>
    <x v="0"/>
    <x v="1"/>
    <s v="United States"/>
    <x v="1"/>
    <m/>
    <n v="12.5"/>
    <n v="26000"/>
    <s v="Upwork"/>
    <x v="16"/>
  </r>
  <r>
    <n v="27524"/>
    <x v="1"/>
    <s v="GCP Data Engineer"/>
    <s v="Anywhere"/>
    <s v="Upwork"/>
    <x v="2"/>
    <x v="1"/>
    <s v="California, United States"/>
    <d v="2023-07-31T12:07:22"/>
    <d v="2023-07-31T00:00:00"/>
    <x v="9"/>
    <x v="0"/>
    <x v="1"/>
    <s v="United States"/>
    <x v="1"/>
    <m/>
    <n v="12.5"/>
    <n v="26000"/>
    <s v="Upwork"/>
    <x v="77"/>
  </r>
  <r>
    <n v="27524"/>
    <x v="1"/>
    <s v="GCP Data Engineer"/>
    <s v="Anywhere"/>
    <s v="Upwork"/>
    <x v="2"/>
    <x v="1"/>
    <s v="California, United States"/>
    <d v="2023-07-31T12:07:22"/>
    <d v="2023-07-31T00:00:00"/>
    <x v="9"/>
    <x v="0"/>
    <x v="1"/>
    <s v="United States"/>
    <x v="1"/>
    <m/>
    <n v="12.5"/>
    <n v="26000"/>
    <s v="Upwork"/>
    <x v="4"/>
  </r>
  <r>
    <n v="27525"/>
    <x v="6"/>
    <s v="Market Research Analyst/Data Analyst"/>
    <s v="Teterboro, NJ"/>
    <s v="LinkedIn"/>
    <x v="0"/>
    <x v="0"/>
    <s v="New York, United States"/>
    <d v="2023-01-11T17:59:58"/>
    <d v="2023-01-11T00:00:00"/>
    <x v="4"/>
    <x v="0"/>
    <x v="1"/>
    <s v="United States"/>
    <x v="1"/>
    <m/>
    <n v="28"/>
    <n v="58240"/>
    <s v="Zing Recruiting"/>
    <x v="40"/>
  </r>
  <r>
    <n v="27525"/>
    <x v="6"/>
    <s v="Market Research Analyst/Data Analyst"/>
    <s v="Teterboro, NJ"/>
    <s v="LinkedIn"/>
    <x v="0"/>
    <x v="0"/>
    <s v="New York, United States"/>
    <d v="2023-01-11T17:59:58"/>
    <d v="2023-01-11T00:00:00"/>
    <x v="4"/>
    <x v="0"/>
    <x v="1"/>
    <s v="United States"/>
    <x v="1"/>
    <m/>
    <n v="28"/>
    <n v="58240"/>
    <s v="Zing Recruiting"/>
    <x v="81"/>
  </r>
  <r>
    <n v="27525"/>
    <x v="6"/>
    <s v="Market Research Analyst/Data Analyst"/>
    <s v="Teterboro, NJ"/>
    <s v="LinkedIn"/>
    <x v="0"/>
    <x v="0"/>
    <s v="New York, United States"/>
    <d v="2023-01-11T17:59:58"/>
    <d v="2023-01-11T00:00:00"/>
    <x v="4"/>
    <x v="0"/>
    <x v="1"/>
    <s v="United States"/>
    <x v="1"/>
    <m/>
    <n v="28"/>
    <n v="58240"/>
    <s v="Zing Recruiting"/>
    <x v="82"/>
  </r>
  <r>
    <n v="27526"/>
    <x v="6"/>
    <s v="Experienced Game Data Analyst"/>
    <s v="Wellington, New Zealand"/>
    <s v="Ai-Jobs.net"/>
    <x v="0"/>
    <x v="0"/>
    <s v="New Zealand"/>
    <d v="2023-07-11T18:50:26"/>
    <d v="2023-07-11T00:00:00"/>
    <x v="9"/>
    <x v="1"/>
    <x v="1"/>
    <s v="New Zealand"/>
    <x v="0"/>
    <n v="100500"/>
    <m/>
    <m/>
    <s v="PikPok"/>
    <x v="0"/>
  </r>
  <r>
    <n v="27526"/>
    <x v="6"/>
    <s v="Experienced Game Data Analyst"/>
    <s v="Wellington, New Zealand"/>
    <s v="Ai-Jobs.net"/>
    <x v="0"/>
    <x v="0"/>
    <s v="New Zealand"/>
    <d v="2023-07-11T18:50:26"/>
    <d v="2023-07-11T00:00:00"/>
    <x v="9"/>
    <x v="1"/>
    <x v="1"/>
    <s v="New Zealand"/>
    <x v="0"/>
    <n v="100500"/>
    <m/>
    <m/>
    <s v="PikPok"/>
    <x v="1"/>
  </r>
  <r>
    <n v="27526"/>
    <x v="6"/>
    <s v="Experienced Game Data Analyst"/>
    <s v="Wellington, New Zealand"/>
    <s v="Ai-Jobs.net"/>
    <x v="0"/>
    <x v="0"/>
    <s v="New Zealand"/>
    <d v="2023-07-11T18:50:26"/>
    <d v="2023-07-11T00:00:00"/>
    <x v="9"/>
    <x v="1"/>
    <x v="1"/>
    <s v="New Zealand"/>
    <x v="0"/>
    <n v="100500"/>
    <m/>
    <m/>
    <s v="PikPok"/>
    <x v="14"/>
  </r>
  <r>
    <n v="27526"/>
    <x v="6"/>
    <s v="Experienced Game Data Analyst"/>
    <s v="Wellington, New Zealand"/>
    <s v="Ai-Jobs.net"/>
    <x v="0"/>
    <x v="0"/>
    <s v="New Zealand"/>
    <d v="2023-07-11T18:50:26"/>
    <d v="2023-07-11T00:00:00"/>
    <x v="9"/>
    <x v="1"/>
    <x v="1"/>
    <s v="New Zealand"/>
    <x v="0"/>
    <n v="100500"/>
    <m/>
    <m/>
    <s v="PikPok"/>
    <x v="4"/>
  </r>
  <r>
    <n v="27527"/>
    <x v="4"/>
    <s v="Senior Big Data Engineer - Remote"/>
    <s v="Anywhere"/>
    <s v="Built In Boston"/>
    <x v="0"/>
    <x v="1"/>
    <s v="Georgia"/>
    <d v="2023-07-21T22:59:40"/>
    <d v="2023-07-21T00:00:00"/>
    <x v="9"/>
    <x v="1"/>
    <x v="0"/>
    <s v="United States"/>
    <x v="0"/>
    <n v="120000"/>
    <m/>
    <m/>
    <s v="EPAM Systems"/>
    <x v="42"/>
  </r>
  <r>
    <n v="27527"/>
    <x v="4"/>
    <s v="Senior Big Data Engineer - Remote"/>
    <s v="Anywhere"/>
    <s v="Built In Boston"/>
    <x v="0"/>
    <x v="1"/>
    <s v="Georgia"/>
    <d v="2023-07-21T22:59:40"/>
    <d v="2023-07-21T00:00:00"/>
    <x v="9"/>
    <x v="1"/>
    <x v="0"/>
    <s v="United States"/>
    <x v="0"/>
    <n v="120000"/>
    <m/>
    <m/>
    <s v="EPAM Systems"/>
    <x v="0"/>
  </r>
  <r>
    <n v="27527"/>
    <x v="4"/>
    <s v="Senior Big Data Engineer - Remote"/>
    <s v="Anywhere"/>
    <s v="Built In Boston"/>
    <x v="0"/>
    <x v="1"/>
    <s v="Georgia"/>
    <d v="2023-07-21T22:59:40"/>
    <d v="2023-07-21T00:00:00"/>
    <x v="9"/>
    <x v="1"/>
    <x v="0"/>
    <s v="United States"/>
    <x v="0"/>
    <n v="120000"/>
    <m/>
    <m/>
    <s v="EPAM Systems"/>
    <x v="85"/>
  </r>
  <r>
    <n v="27527"/>
    <x v="4"/>
    <s v="Senior Big Data Engineer - Remote"/>
    <s v="Anywhere"/>
    <s v="Built In Boston"/>
    <x v="0"/>
    <x v="1"/>
    <s v="Georgia"/>
    <d v="2023-07-21T22:59:40"/>
    <d v="2023-07-21T00:00:00"/>
    <x v="9"/>
    <x v="1"/>
    <x v="0"/>
    <s v="United States"/>
    <x v="0"/>
    <n v="120000"/>
    <m/>
    <m/>
    <s v="EPAM Systems"/>
    <x v="1"/>
  </r>
  <r>
    <n v="27527"/>
    <x v="4"/>
    <s v="Senior Big Data Engineer - Remote"/>
    <s v="Anywhere"/>
    <s v="Built In Boston"/>
    <x v="0"/>
    <x v="1"/>
    <s v="Georgia"/>
    <d v="2023-07-21T22:59:40"/>
    <d v="2023-07-21T00:00:00"/>
    <x v="9"/>
    <x v="1"/>
    <x v="0"/>
    <s v="United States"/>
    <x v="0"/>
    <n v="120000"/>
    <m/>
    <m/>
    <s v="EPAM Systems"/>
    <x v="10"/>
  </r>
  <r>
    <n v="27527"/>
    <x v="4"/>
    <s v="Senior Big Data Engineer - Remote"/>
    <s v="Anywhere"/>
    <s v="Built In Boston"/>
    <x v="0"/>
    <x v="1"/>
    <s v="Georgia"/>
    <d v="2023-07-21T22:59:40"/>
    <d v="2023-07-21T00:00:00"/>
    <x v="9"/>
    <x v="1"/>
    <x v="0"/>
    <s v="United States"/>
    <x v="0"/>
    <n v="120000"/>
    <m/>
    <m/>
    <s v="EPAM Systems"/>
    <x v="9"/>
  </r>
  <r>
    <n v="27528"/>
    <x v="3"/>
    <s v="Data Scientist"/>
    <s v="Anywhere"/>
    <s v="LinkedIn"/>
    <x v="0"/>
    <x v="1"/>
    <s v="Texas, United States"/>
    <d v="2023-01-17T20:05:17"/>
    <d v="2023-01-17T00:00:00"/>
    <x v="4"/>
    <x v="0"/>
    <x v="0"/>
    <s v="United States"/>
    <x v="0"/>
    <n v="55000"/>
    <m/>
    <m/>
    <s v="Health Advocate"/>
    <x v="33"/>
  </r>
  <r>
    <n v="27529"/>
    <x v="1"/>
    <s v="Data Engineer II"/>
    <s v="Anywhere"/>
    <s v="ZipRecruiter"/>
    <x v="2"/>
    <x v="1"/>
    <s v="California, United States"/>
    <d v="2023-11-07T22:05:39"/>
    <d v="2023-11-07T00:00:00"/>
    <x v="8"/>
    <x v="1"/>
    <x v="1"/>
    <s v="United States"/>
    <x v="1"/>
    <m/>
    <n v="70"/>
    <n v="145600"/>
    <s v="C4 Technical Services"/>
    <x v="0"/>
  </r>
  <r>
    <n v="27529"/>
    <x v="1"/>
    <s v="Data Engineer II"/>
    <s v="Anywhere"/>
    <s v="ZipRecruiter"/>
    <x v="2"/>
    <x v="1"/>
    <s v="California, United States"/>
    <d v="2023-11-07T22:05:39"/>
    <d v="2023-11-07T00:00:00"/>
    <x v="8"/>
    <x v="1"/>
    <x v="1"/>
    <s v="United States"/>
    <x v="1"/>
    <m/>
    <n v="70"/>
    <n v="145600"/>
    <s v="C4 Technical Services"/>
    <x v="1"/>
  </r>
  <r>
    <n v="27529"/>
    <x v="1"/>
    <s v="Data Engineer II"/>
    <s v="Anywhere"/>
    <s v="ZipRecruiter"/>
    <x v="2"/>
    <x v="1"/>
    <s v="California, United States"/>
    <d v="2023-11-07T22:05:39"/>
    <d v="2023-11-07T00:00:00"/>
    <x v="8"/>
    <x v="1"/>
    <x v="1"/>
    <s v="United States"/>
    <x v="1"/>
    <m/>
    <n v="70"/>
    <n v="145600"/>
    <s v="C4 Technical Services"/>
    <x v="11"/>
  </r>
  <r>
    <n v="27529"/>
    <x v="1"/>
    <s v="Data Engineer II"/>
    <s v="Anywhere"/>
    <s v="ZipRecruiter"/>
    <x v="2"/>
    <x v="1"/>
    <s v="California, United States"/>
    <d v="2023-11-07T22:05:39"/>
    <d v="2023-11-07T00:00:00"/>
    <x v="8"/>
    <x v="1"/>
    <x v="1"/>
    <s v="United States"/>
    <x v="1"/>
    <m/>
    <n v="70"/>
    <n v="145600"/>
    <s v="C4 Technical Services"/>
    <x v="109"/>
  </r>
  <r>
    <n v="27529"/>
    <x v="1"/>
    <s v="Data Engineer II"/>
    <s v="Anywhere"/>
    <s v="ZipRecruiter"/>
    <x v="2"/>
    <x v="1"/>
    <s v="California, United States"/>
    <d v="2023-11-07T22:05:39"/>
    <d v="2023-11-07T00:00:00"/>
    <x v="8"/>
    <x v="1"/>
    <x v="1"/>
    <s v="United States"/>
    <x v="1"/>
    <m/>
    <n v="70"/>
    <n v="145600"/>
    <s v="C4 Technical Services"/>
    <x v="5"/>
  </r>
  <r>
    <n v="27530"/>
    <x v="3"/>
    <s v="Data Lead"/>
    <s v="United States"/>
    <s v="Ai-Jobs.net"/>
    <x v="0"/>
    <x v="0"/>
    <s v="Texas, United States"/>
    <d v="2023-06-29T12:04:28"/>
    <d v="2023-06-29T00:00:00"/>
    <x v="6"/>
    <x v="0"/>
    <x v="0"/>
    <s v="United States"/>
    <x v="0"/>
    <n v="96500"/>
    <m/>
    <m/>
    <s v="Nielsen"/>
    <x v="64"/>
  </r>
  <r>
    <n v="27530"/>
    <x v="3"/>
    <s v="Data Lead"/>
    <s v="United States"/>
    <s v="Ai-Jobs.net"/>
    <x v="0"/>
    <x v="0"/>
    <s v="Texas, United States"/>
    <d v="2023-06-29T12:04:28"/>
    <d v="2023-06-29T00:00:00"/>
    <x v="6"/>
    <x v="0"/>
    <x v="0"/>
    <s v="United States"/>
    <x v="0"/>
    <n v="96500"/>
    <m/>
    <m/>
    <s v="Nielsen"/>
    <x v="109"/>
  </r>
  <r>
    <n v="27531"/>
    <x v="1"/>
    <s v="Data Engineer"/>
    <s v="Anywhere"/>
    <s v="Upwork"/>
    <x v="6"/>
    <x v="1"/>
    <s v="Sudan"/>
    <d v="2023-10-26T08:52:26"/>
    <d v="2023-10-26T00:00:00"/>
    <x v="2"/>
    <x v="0"/>
    <x v="1"/>
    <s v="Sudan"/>
    <x v="1"/>
    <m/>
    <n v="11.5"/>
    <n v="23920"/>
    <s v="Upwork"/>
    <x v="1"/>
  </r>
  <r>
    <n v="27531"/>
    <x v="1"/>
    <s v="Data Engineer"/>
    <s v="Anywhere"/>
    <s v="Upwork"/>
    <x v="6"/>
    <x v="1"/>
    <s v="Sudan"/>
    <d v="2023-10-26T08:52:26"/>
    <d v="2023-10-26T00:00:00"/>
    <x v="2"/>
    <x v="0"/>
    <x v="1"/>
    <s v="Sudan"/>
    <x v="1"/>
    <m/>
    <n v="11.5"/>
    <n v="23920"/>
    <s v="Upwork"/>
    <x v="8"/>
  </r>
  <r>
    <n v="27531"/>
    <x v="1"/>
    <s v="Data Engineer"/>
    <s v="Anywhere"/>
    <s v="Upwork"/>
    <x v="6"/>
    <x v="1"/>
    <s v="Sudan"/>
    <d v="2023-10-26T08:52:26"/>
    <d v="2023-10-26T00:00:00"/>
    <x v="2"/>
    <x v="0"/>
    <x v="1"/>
    <s v="Sudan"/>
    <x v="1"/>
    <m/>
    <n v="11.5"/>
    <n v="23920"/>
    <s v="Upwork"/>
    <x v="0"/>
  </r>
  <r>
    <n v="27531"/>
    <x v="1"/>
    <s v="Data Engineer"/>
    <s v="Anywhere"/>
    <s v="Upwork"/>
    <x v="6"/>
    <x v="1"/>
    <s v="Sudan"/>
    <d v="2023-10-26T08:52:26"/>
    <d v="2023-10-26T00:00:00"/>
    <x v="2"/>
    <x v="0"/>
    <x v="1"/>
    <s v="Sudan"/>
    <x v="1"/>
    <m/>
    <n v="11.5"/>
    <n v="23920"/>
    <s v="Upwork"/>
    <x v="3"/>
  </r>
  <r>
    <n v="27532"/>
    <x v="1"/>
    <s v="Data Engineer with Python - Now Hiring"/>
    <s v="Pittsburgh, PA"/>
    <s v="Snagajob"/>
    <x v="0"/>
    <x v="0"/>
    <s v="Florida, United States"/>
    <d v="2023-06-22T14:09:51"/>
    <d v="2023-06-22T00:00:00"/>
    <x v="6"/>
    <x v="1"/>
    <x v="1"/>
    <s v="United States"/>
    <x v="1"/>
    <m/>
    <n v="90"/>
    <n v="187200"/>
    <s v="Careerbuilder-US"/>
    <x v="1"/>
  </r>
  <r>
    <n v="27532"/>
    <x v="1"/>
    <s v="Data Engineer with Python - Now Hiring"/>
    <s v="Pittsburgh, PA"/>
    <s v="Snagajob"/>
    <x v="0"/>
    <x v="0"/>
    <s v="Florida, United States"/>
    <d v="2023-06-22T14:09:51"/>
    <d v="2023-06-22T00:00:00"/>
    <x v="6"/>
    <x v="1"/>
    <x v="1"/>
    <s v="United States"/>
    <x v="1"/>
    <m/>
    <n v="90"/>
    <n v="187200"/>
    <s v="Careerbuilder-US"/>
    <x v="0"/>
  </r>
  <r>
    <n v="27532"/>
    <x v="1"/>
    <s v="Data Engineer with Python - Now Hiring"/>
    <s v="Pittsburgh, PA"/>
    <s v="Snagajob"/>
    <x v="0"/>
    <x v="0"/>
    <s v="Florida, United States"/>
    <d v="2023-06-22T14:09:51"/>
    <d v="2023-06-22T00:00:00"/>
    <x v="6"/>
    <x v="1"/>
    <x v="1"/>
    <s v="United States"/>
    <x v="1"/>
    <m/>
    <n v="90"/>
    <n v="187200"/>
    <s v="Careerbuilder-US"/>
    <x v="38"/>
  </r>
  <r>
    <n v="27532"/>
    <x v="1"/>
    <s v="Data Engineer with Python - Now Hiring"/>
    <s v="Pittsburgh, PA"/>
    <s v="Snagajob"/>
    <x v="0"/>
    <x v="0"/>
    <s v="Florida, United States"/>
    <d v="2023-06-22T14:09:51"/>
    <d v="2023-06-22T00:00:00"/>
    <x v="6"/>
    <x v="1"/>
    <x v="1"/>
    <s v="United States"/>
    <x v="1"/>
    <m/>
    <n v="90"/>
    <n v="187200"/>
    <s v="Careerbuilder-US"/>
    <x v="59"/>
  </r>
  <r>
    <n v="27532"/>
    <x v="1"/>
    <s v="Data Engineer with Python - Now Hiring"/>
    <s v="Pittsburgh, PA"/>
    <s v="Snagajob"/>
    <x v="0"/>
    <x v="0"/>
    <s v="Florida, United States"/>
    <d v="2023-06-22T14:09:51"/>
    <d v="2023-06-22T00:00:00"/>
    <x v="6"/>
    <x v="1"/>
    <x v="1"/>
    <s v="United States"/>
    <x v="1"/>
    <m/>
    <n v="90"/>
    <n v="187200"/>
    <s v="Careerbuilder-US"/>
    <x v="60"/>
  </r>
  <r>
    <n v="27532"/>
    <x v="1"/>
    <s v="Data Engineer with Python - Now Hiring"/>
    <s v="Pittsburgh, PA"/>
    <s v="Snagajob"/>
    <x v="0"/>
    <x v="0"/>
    <s v="Florida, United States"/>
    <d v="2023-06-22T14:09:51"/>
    <d v="2023-06-22T00:00:00"/>
    <x v="6"/>
    <x v="1"/>
    <x v="1"/>
    <s v="United States"/>
    <x v="1"/>
    <m/>
    <n v="90"/>
    <n v="187200"/>
    <s v="Careerbuilder-US"/>
    <x v="32"/>
  </r>
  <r>
    <n v="27532"/>
    <x v="1"/>
    <s v="Data Engineer with Python - Now Hiring"/>
    <s v="Pittsburgh, PA"/>
    <s v="Snagajob"/>
    <x v="0"/>
    <x v="0"/>
    <s v="Florida, United States"/>
    <d v="2023-06-22T14:09:51"/>
    <d v="2023-06-22T00:00:00"/>
    <x v="6"/>
    <x v="1"/>
    <x v="1"/>
    <s v="United States"/>
    <x v="1"/>
    <m/>
    <n v="90"/>
    <n v="187200"/>
    <s v="Careerbuilder-US"/>
    <x v="53"/>
  </r>
  <r>
    <n v="27533"/>
    <x v="2"/>
    <s v="Senior Machine Learning Engineer - Ads Retrieval"/>
    <s v="Amsterdam, Netherlands"/>
    <s v="Ai-Jobs.net"/>
    <x v="0"/>
    <x v="0"/>
    <s v="Netherlands"/>
    <d v="2023-06-27T13:41:22"/>
    <d v="2023-06-27T00:00:00"/>
    <x v="6"/>
    <x v="0"/>
    <x v="1"/>
    <s v="Netherlands"/>
    <x v="0"/>
    <n v="166000"/>
    <m/>
    <m/>
    <s v="Reddit"/>
    <x v="8"/>
  </r>
  <r>
    <n v="27533"/>
    <x v="2"/>
    <s v="Senior Machine Learning Engineer - Ads Retrieval"/>
    <s v="Amsterdam, Netherlands"/>
    <s v="Ai-Jobs.net"/>
    <x v="0"/>
    <x v="0"/>
    <s v="Netherlands"/>
    <d v="2023-06-27T13:41:22"/>
    <d v="2023-06-27T00:00:00"/>
    <x v="6"/>
    <x v="0"/>
    <x v="1"/>
    <s v="Netherlands"/>
    <x v="0"/>
    <n v="166000"/>
    <m/>
    <m/>
    <s v="Reddit"/>
    <x v="1"/>
  </r>
  <r>
    <n v="27533"/>
    <x v="2"/>
    <s v="Senior Machine Learning Engineer - Ads Retrieval"/>
    <s v="Amsterdam, Netherlands"/>
    <s v="Ai-Jobs.net"/>
    <x v="0"/>
    <x v="0"/>
    <s v="Netherlands"/>
    <d v="2023-06-27T13:41:22"/>
    <d v="2023-06-27T00:00:00"/>
    <x v="6"/>
    <x v="0"/>
    <x v="1"/>
    <s v="Netherlands"/>
    <x v="0"/>
    <n v="166000"/>
    <m/>
    <m/>
    <s v="Reddit"/>
    <x v="67"/>
  </r>
  <r>
    <n v="27533"/>
    <x v="2"/>
    <s v="Senior Machine Learning Engineer - Ads Retrieval"/>
    <s v="Amsterdam, Netherlands"/>
    <s v="Ai-Jobs.net"/>
    <x v="0"/>
    <x v="0"/>
    <s v="Netherlands"/>
    <d v="2023-06-27T13:41:22"/>
    <d v="2023-06-27T00:00:00"/>
    <x v="6"/>
    <x v="0"/>
    <x v="1"/>
    <s v="Netherlands"/>
    <x v="0"/>
    <n v="166000"/>
    <m/>
    <m/>
    <s v="Reddit"/>
    <x v="30"/>
  </r>
  <r>
    <n v="27534"/>
    <x v="6"/>
    <s v="Data Analyst"/>
    <s v="Rockford, IL"/>
    <s v="Indeed"/>
    <x v="0"/>
    <x v="0"/>
    <s v="Illinois, United States"/>
    <d v="2023-10-13T13:01:38"/>
    <d v="2023-10-13T00:00:00"/>
    <x v="2"/>
    <x v="0"/>
    <x v="0"/>
    <s v="United States"/>
    <x v="0"/>
    <n v="38000"/>
    <m/>
    <m/>
    <s v="Region 1 Planning Council"/>
    <x v="14"/>
  </r>
  <r>
    <n v="27534"/>
    <x v="6"/>
    <s v="Data Analyst"/>
    <s v="Rockford, IL"/>
    <s v="Indeed"/>
    <x v="0"/>
    <x v="0"/>
    <s v="Illinois, United States"/>
    <d v="2023-10-13T13:01:38"/>
    <d v="2023-10-13T00:00:00"/>
    <x v="2"/>
    <x v="0"/>
    <x v="0"/>
    <s v="United States"/>
    <x v="0"/>
    <n v="38000"/>
    <m/>
    <m/>
    <s v="Region 1 Planning Council"/>
    <x v="47"/>
  </r>
  <r>
    <n v="27534"/>
    <x v="6"/>
    <s v="Data Analyst"/>
    <s v="Rockford, IL"/>
    <s v="Indeed"/>
    <x v="0"/>
    <x v="0"/>
    <s v="Illinois, United States"/>
    <d v="2023-10-13T13:01:38"/>
    <d v="2023-10-13T00:00:00"/>
    <x v="2"/>
    <x v="0"/>
    <x v="0"/>
    <s v="United States"/>
    <x v="0"/>
    <n v="38000"/>
    <m/>
    <m/>
    <s v="Region 1 Planning Council"/>
    <x v="1"/>
  </r>
  <r>
    <n v="27534"/>
    <x v="6"/>
    <s v="Data Analyst"/>
    <s v="Rockford, IL"/>
    <s v="Indeed"/>
    <x v="0"/>
    <x v="0"/>
    <s v="Illinois, United States"/>
    <d v="2023-10-13T13:01:38"/>
    <d v="2023-10-13T00:00:00"/>
    <x v="2"/>
    <x v="0"/>
    <x v="0"/>
    <s v="United States"/>
    <x v="0"/>
    <n v="38000"/>
    <m/>
    <m/>
    <s v="Region 1 Planning Council"/>
    <x v="68"/>
  </r>
  <r>
    <n v="27534"/>
    <x v="6"/>
    <s v="Data Analyst"/>
    <s v="Rockford, IL"/>
    <s v="Indeed"/>
    <x v="0"/>
    <x v="0"/>
    <s v="Illinois, United States"/>
    <d v="2023-10-13T13:01:38"/>
    <d v="2023-10-13T00:00:00"/>
    <x v="2"/>
    <x v="0"/>
    <x v="0"/>
    <s v="United States"/>
    <x v="0"/>
    <n v="38000"/>
    <m/>
    <m/>
    <s v="Region 1 Planning Council"/>
    <x v="96"/>
  </r>
  <r>
    <n v="27534"/>
    <x v="6"/>
    <s v="Data Analyst"/>
    <s v="Rockford, IL"/>
    <s v="Indeed"/>
    <x v="0"/>
    <x v="0"/>
    <s v="Illinois, United States"/>
    <d v="2023-10-13T13:01:38"/>
    <d v="2023-10-13T00:00:00"/>
    <x v="2"/>
    <x v="0"/>
    <x v="0"/>
    <s v="United States"/>
    <x v="0"/>
    <n v="38000"/>
    <m/>
    <m/>
    <s v="Region 1 Planning Council"/>
    <x v="23"/>
  </r>
  <r>
    <n v="27534"/>
    <x v="6"/>
    <s v="Data Analyst"/>
    <s v="Rockford, IL"/>
    <s v="Indeed"/>
    <x v="0"/>
    <x v="0"/>
    <s v="Illinois, United States"/>
    <d v="2023-10-13T13:01:38"/>
    <d v="2023-10-13T00:00:00"/>
    <x v="2"/>
    <x v="0"/>
    <x v="0"/>
    <s v="United States"/>
    <x v="0"/>
    <n v="38000"/>
    <m/>
    <m/>
    <s v="Region 1 Planning Council"/>
    <x v="48"/>
  </r>
  <r>
    <n v="27534"/>
    <x v="6"/>
    <s v="Data Analyst"/>
    <s v="Rockford, IL"/>
    <s v="Indeed"/>
    <x v="0"/>
    <x v="0"/>
    <s v="Illinois, United States"/>
    <d v="2023-10-13T13:01:38"/>
    <d v="2023-10-13T00:00:00"/>
    <x v="2"/>
    <x v="0"/>
    <x v="0"/>
    <s v="United States"/>
    <x v="0"/>
    <n v="38000"/>
    <m/>
    <m/>
    <s v="Region 1 Planning Council"/>
    <x v="4"/>
  </r>
  <r>
    <n v="27534"/>
    <x v="6"/>
    <s v="Data Analyst"/>
    <s v="Rockford, IL"/>
    <s v="Indeed"/>
    <x v="0"/>
    <x v="0"/>
    <s v="Illinois, United States"/>
    <d v="2023-10-13T13:01:38"/>
    <d v="2023-10-13T00:00:00"/>
    <x v="2"/>
    <x v="0"/>
    <x v="0"/>
    <s v="United States"/>
    <x v="0"/>
    <n v="38000"/>
    <m/>
    <m/>
    <s v="Region 1 Planning Council"/>
    <x v="40"/>
  </r>
  <r>
    <n v="27535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8"/>
  </r>
  <r>
    <n v="27535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42"/>
  </r>
  <r>
    <n v="27535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1"/>
  </r>
  <r>
    <n v="27535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7"/>
  </r>
  <r>
    <n v="27535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43"/>
  </r>
  <r>
    <n v="27535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44"/>
  </r>
  <r>
    <n v="27535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45"/>
  </r>
  <r>
    <n v="27535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39"/>
  </r>
  <r>
    <n v="27535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24"/>
  </r>
  <r>
    <n v="27535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2"/>
  </r>
  <r>
    <n v="27535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26"/>
  </r>
  <r>
    <n v="27535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10"/>
  </r>
  <r>
    <n v="27535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11"/>
  </r>
  <r>
    <n v="27535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9"/>
  </r>
  <r>
    <n v="27536"/>
    <x v="6"/>
    <s v="Data Analyst"/>
    <s v="Buford, GA"/>
    <s v="Indeed"/>
    <x v="0"/>
    <x v="0"/>
    <s v="Georgia"/>
    <d v="2023-07-24T19:33:01"/>
    <d v="2023-07-24T00:00:00"/>
    <x v="9"/>
    <x v="1"/>
    <x v="0"/>
    <s v="United States"/>
    <x v="0"/>
    <n v="65000"/>
    <m/>
    <m/>
    <s v="OneWater Marine"/>
    <x v="40"/>
  </r>
  <r>
    <n v="27536"/>
    <x v="6"/>
    <s v="Data Analyst"/>
    <s v="Buford, GA"/>
    <s v="Indeed"/>
    <x v="0"/>
    <x v="0"/>
    <s v="Georgia"/>
    <d v="2023-07-24T19:33:01"/>
    <d v="2023-07-24T00:00:00"/>
    <x v="9"/>
    <x v="1"/>
    <x v="0"/>
    <s v="United States"/>
    <x v="0"/>
    <n v="65000"/>
    <m/>
    <m/>
    <s v="OneWater Marine"/>
    <x v="5"/>
  </r>
  <r>
    <n v="27538"/>
    <x v="1"/>
    <s v="Ingeniero de Datos/MLOps"/>
    <s v="Santiago, Chile"/>
    <s v="Ai-Jobs.net"/>
    <x v="0"/>
    <x v="0"/>
    <s v="Chile"/>
    <d v="2023-05-08T22:22:25"/>
    <d v="2023-05-08T00:00:00"/>
    <x v="11"/>
    <x v="0"/>
    <x v="1"/>
    <s v="Chile"/>
    <x v="0"/>
    <n v="64800"/>
    <m/>
    <m/>
    <s v="The Bridge Social"/>
    <x v="0"/>
  </r>
  <r>
    <n v="27538"/>
    <x v="1"/>
    <s v="Ingeniero de Datos/MLOps"/>
    <s v="Santiago, Chile"/>
    <s v="Ai-Jobs.net"/>
    <x v="0"/>
    <x v="0"/>
    <s v="Chile"/>
    <d v="2023-05-08T22:22:25"/>
    <d v="2023-05-08T00:00:00"/>
    <x v="11"/>
    <x v="0"/>
    <x v="1"/>
    <s v="Chile"/>
    <x v="0"/>
    <n v="64800"/>
    <m/>
    <m/>
    <s v="The Bridge Social"/>
    <x v="1"/>
  </r>
  <r>
    <n v="27538"/>
    <x v="1"/>
    <s v="Ingeniero de Datos/MLOps"/>
    <s v="Santiago, Chile"/>
    <s v="Ai-Jobs.net"/>
    <x v="0"/>
    <x v="0"/>
    <s v="Chile"/>
    <d v="2023-05-08T22:22:25"/>
    <d v="2023-05-08T00:00:00"/>
    <x v="11"/>
    <x v="0"/>
    <x v="1"/>
    <s v="Chile"/>
    <x v="0"/>
    <n v="64800"/>
    <m/>
    <m/>
    <s v="The Bridge Social"/>
    <x v="2"/>
  </r>
  <r>
    <n v="27539"/>
    <x v="5"/>
    <s v="Sr. Financial Data Analyst"/>
    <s v="Washington, DC"/>
    <s v="Ladders"/>
    <x v="0"/>
    <x v="0"/>
    <s v="New York, United States"/>
    <d v="2023-07-04T11:00:10"/>
    <d v="2023-07-04T00:00:00"/>
    <x v="9"/>
    <x v="0"/>
    <x v="0"/>
    <s v="United States"/>
    <x v="0"/>
    <n v="90000"/>
    <m/>
    <m/>
    <s v="Piper Companies"/>
    <x v="79"/>
  </r>
  <r>
    <n v="27539"/>
    <x v="5"/>
    <s v="Sr. Financial Data Analyst"/>
    <s v="Washington, DC"/>
    <s v="Ladders"/>
    <x v="0"/>
    <x v="0"/>
    <s v="New York, United States"/>
    <d v="2023-07-04T11:00:10"/>
    <d v="2023-07-04T00:00:00"/>
    <x v="9"/>
    <x v="0"/>
    <x v="0"/>
    <s v="United States"/>
    <x v="0"/>
    <n v="90000"/>
    <m/>
    <m/>
    <s v="Piper Companies"/>
    <x v="40"/>
  </r>
  <r>
    <n v="27539"/>
    <x v="5"/>
    <s v="Sr. Financial Data Analyst"/>
    <s v="Washington, DC"/>
    <s v="Ladders"/>
    <x v="0"/>
    <x v="0"/>
    <s v="New York, United States"/>
    <d v="2023-07-04T11:00:10"/>
    <d v="2023-07-04T00:00:00"/>
    <x v="9"/>
    <x v="0"/>
    <x v="0"/>
    <s v="United States"/>
    <x v="0"/>
    <n v="90000"/>
    <m/>
    <m/>
    <s v="Piper Companies"/>
    <x v="94"/>
  </r>
  <r>
    <n v="27539"/>
    <x v="5"/>
    <s v="Sr. Financial Data Analyst"/>
    <s v="Washington, DC"/>
    <s v="Ladders"/>
    <x v="0"/>
    <x v="0"/>
    <s v="New York, United States"/>
    <d v="2023-07-04T11:00:10"/>
    <d v="2023-07-04T00:00:00"/>
    <x v="9"/>
    <x v="0"/>
    <x v="0"/>
    <s v="United States"/>
    <x v="0"/>
    <n v="90000"/>
    <m/>
    <m/>
    <s v="Piper Companies"/>
    <x v="137"/>
  </r>
  <r>
    <n v="27541"/>
    <x v="5"/>
    <s v="Senior Data Analyst"/>
    <s v="Anywhere"/>
    <s v="LinkedIn"/>
    <x v="2"/>
    <x v="1"/>
    <s v="California, United States"/>
    <d v="2023-01-20T00:17:23"/>
    <d v="2023-01-20T00:00:00"/>
    <x v="4"/>
    <x v="0"/>
    <x v="1"/>
    <s v="United States"/>
    <x v="1"/>
    <m/>
    <n v="130"/>
    <n v="270400"/>
    <s v="HCL America, Inc."/>
    <x v="0"/>
  </r>
  <r>
    <n v="27541"/>
    <x v="5"/>
    <s v="Senior Data Analyst"/>
    <s v="Anywhere"/>
    <s v="LinkedIn"/>
    <x v="2"/>
    <x v="1"/>
    <s v="California, United States"/>
    <d v="2023-01-20T00:17:23"/>
    <d v="2023-01-20T00:00:00"/>
    <x v="4"/>
    <x v="0"/>
    <x v="1"/>
    <s v="United States"/>
    <x v="1"/>
    <m/>
    <n v="130"/>
    <n v="270400"/>
    <s v="HCL America, Inc."/>
    <x v="1"/>
  </r>
  <r>
    <n v="27541"/>
    <x v="5"/>
    <s v="Senior Data Analyst"/>
    <s v="Anywhere"/>
    <s v="LinkedIn"/>
    <x v="2"/>
    <x v="1"/>
    <s v="California, United States"/>
    <d v="2023-01-20T00:17:23"/>
    <d v="2023-01-20T00:00:00"/>
    <x v="4"/>
    <x v="0"/>
    <x v="1"/>
    <s v="United States"/>
    <x v="1"/>
    <m/>
    <n v="130"/>
    <n v="270400"/>
    <s v="HCL America, Inc."/>
    <x v="40"/>
  </r>
  <r>
    <n v="27541"/>
    <x v="5"/>
    <s v="Senior Data Analyst"/>
    <s v="Anywhere"/>
    <s v="LinkedIn"/>
    <x v="2"/>
    <x v="1"/>
    <s v="California, United States"/>
    <d v="2023-01-20T00:17:23"/>
    <d v="2023-01-20T00:00:00"/>
    <x v="4"/>
    <x v="0"/>
    <x v="1"/>
    <s v="United States"/>
    <x v="1"/>
    <m/>
    <n v="130"/>
    <n v="270400"/>
    <s v="HCL America, Inc."/>
    <x v="4"/>
  </r>
  <r>
    <n v="27542"/>
    <x v="1"/>
    <s v="Data Engineer"/>
    <s v="Norman, OK"/>
    <s v="Ladders"/>
    <x v="0"/>
    <x v="0"/>
    <s v="California, United States"/>
    <d v="2023-09-10T09:06:05"/>
    <d v="2023-09-10T00:00:00"/>
    <x v="3"/>
    <x v="1"/>
    <x v="0"/>
    <s v="United States"/>
    <x v="0"/>
    <n v="90000"/>
    <m/>
    <m/>
    <s v="MSCI Inc."/>
    <x v="1"/>
  </r>
  <r>
    <n v="27542"/>
    <x v="1"/>
    <s v="Data Engineer"/>
    <s v="Norman, OK"/>
    <s v="Ladders"/>
    <x v="0"/>
    <x v="0"/>
    <s v="California, United States"/>
    <d v="2023-09-10T09:06:05"/>
    <d v="2023-09-10T00:00:00"/>
    <x v="3"/>
    <x v="1"/>
    <x v="0"/>
    <s v="United States"/>
    <x v="0"/>
    <n v="90000"/>
    <m/>
    <m/>
    <s v="MSCI Inc."/>
    <x v="38"/>
  </r>
  <r>
    <n v="27542"/>
    <x v="1"/>
    <s v="Data Engineer"/>
    <s v="Norman, OK"/>
    <s v="Ladders"/>
    <x v="0"/>
    <x v="0"/>
    <s v="California, United States"/>
    <d v="2023-09-10T09:06:05"/>
    <d v="2023-09-10T00:00:00"/>
    <x v="3"/>
    <x v="1"/>
    <x v="0"/>
    <s v="United States"/>
    <x v="0"/>
    <n v="90000"/>
    <m/>
    <m/>
    <s v="MSCI Inc."/>
    <x v="26"/>
  </r>
  <r>
    <n v="27542"/>
    <x v="1"/>
    <s v="Data Engineer"/>
    <s v="Norman, OK"/>
    <s v="Ladders"/>
    <x v="0"/>
    <x v="0"/>
    <s v="California, United States"/>
    <d v="2023-09-10T09:06:05"/>
    <d v="2023-09-10T00:00:00"/>
    <x v="3"/>
    <x v="1"/>
    <x v="0"/>
    <s v="United States"/>
    <x v="0"/>
    <n v="90000"/>
    <m/>
    <m/>
    <s v="MSCI Inc."/>
    <x v="32"/>
  </r>
  <r>
    <n v="27542"/>
    <x v="1"/>
    <s v="Data Engineer"/>
    <s v="Norman, OK"/>
    <s v="Ladders"/>
    <x v="0"/>
    <x v="0"/>
    <s v="California, United States"/>
    <d v="2023-09-10T09:06:05"/>
    <d v="2023-09-10T00:00:00"/>
    <x v="3"/>
    <x v="1"/>
    <x v="0"/>
    <s v="United States"/>
    <x v="0"/>
    <n v="90000"/>
    <m/>
    <m/>
    <s v="MSCI Inc."/>
    <x v="55"/>
  </r>
  <r>
    <n v="27542"/>
    <x v="1"/>
    <s v="Data Engineer"/>
    <s v="Norman, OK"/>
    <s v="Ladders"/>
    <x v="0"/>
    <x v="0"/>
    <s v="California, United States"/>
    <d v="2023-09-10T09:06:05"/>
    <d v="2023-09-10T00:00:00"/>
    <x v="3"/>
    <x v="1"/>
    <x v="0"/>
    <s v="United States"/>
    <x v="0"/>
    <n v="90000"/>
    <m/>
    <m/>
    <s v="MSCI Inc."/>
    <x v="40"/>
  </r>
  <r>
    <n v="27543"/>
    <x v="6"/>
    <s v="Business Data Analyst"/>
    <s v="Lafayette, IN"/>
    <s v="Ladders"/>
    <x v="0"/>
    <x v="0"/>
    <s v="Illinois, United States"/>
    <d v="2023-01-12T11:02:13"/>
    <d v="2023-01-12T00:00:00"/>
    <x v="4"/>
    <x v="0"/>
    <x v="1"/>
    <s v="United States"/>
    <x v="0"/>
    <n v="90000"/>
    <m/>
    <m/>
    <s v="Zf Friedrichshafen Ag"/>
    <x v="40"/>
  </r>
  <r>
    <n v="27543"/>
    <x v="6"/>
    <s v="Business Data Analyst"/>
    <s v="Lafayette, IN"/>
    <s v="Ladders"/>
    <x v="0"/>
    <x v="0"/>
    <s v="Illinois, United States"/>
    <d v="2023-01-12T11:02:13"/>
    <d v="2023-01-12T00:00:00"/>
    <x v="4"/>
    <x v="0"/>
    <x v="1"/>
    <s v="United States"/>
    <x v="0"/>
    <n v="90000"/>
    <m/>
    <m/>
    <s v="Zf Friedrichshafen Ag"/>
    <x v="109"/>
  </r>
  <r>
    <n v="27544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1"/>
  </r>
  <r>
    <n v="27544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0"/>
  </r>
  <r>
    <n v="27544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8"/>
  </r>
  <r>
    <n v="27544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14"/>
  </r>
  <r>
    <n v="27544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34"/>
  </r>
  <r>
    <n v="27544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37"/>
  </r>
  <r>
    <n v="27544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36"/>
  </r>
  <r>
    <n v="27544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2"/>
  </r>
  <r>
    <n v="27544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39"/>
  </r>
  <r>
    <n v="27544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24"/>
  </r>
  <r>
    <n v="27544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38"/>
  </r>
  <r>
    <n v="27544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10"/>
  </r>
  <r>
    <n v="27544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4"/>
  </r>
  <r>
    <n v="27544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6"/>
  </r>
  <r>
    <n v="27545"/>
    <x v="2"/>
    <s v="Senior Machine Learning Engineer (MLOps)"/>
    <s v="Berlin, Germany"/>
    <s v="Ai-Jobs.net"/>
    <x v="0"/>
    <x v="0"/>
    <s v="Germany"/>
    <d v="2023-03-21T11:32:15"/>
    <d v="2023-03-21T00:00:00"/>
    <x v="1"/>
    <x v="0"/>
    <x v="1"/>
    <s v="Germany"/>
    <x v="0"/>
    <n v="166000"/>
    <m/>
    <m/>
    <s v="sennder"/>
    <x v="33"/>
  </r>
  <r>
    <n v="27545"/>
    <x v="2"/>
    <s v="Senior Machine Learning Engineer (MLOps)"/>
    <s v="Berlin, Germany"/>
    <s v="Ai-Jobs.net"/>
    <x v="0"/>
    <x v="0"/>
    <s v="Germany"/>
    <d v="2023-03-21T11:32:15"/>
    <d v="2023-03-21T00:00:00"/>
    <x v="1"/>
    <x v="0"/>
    <x v="1"/>
    <s v="Germany"/>
    <x v="0"/>
    <n v="166000"/>
    <m/>
    <m/>
    <s v="sennder"/>
    <x v="1"/>
  </r>
  <r>
    <n v="27545"/>
    <x v="2"/>
    <s v="Senior Machine Learning Engineer (MLOps)"/>
    <s v="Berlin, Germany"/>
    <s v="Ai-Jobs.net"/>
    <x v="0"/>
    <x v="0"/>
    <s v="Germany"/>
    <d v="2023-03-21T11:32:15"/>
    <d v="2023-03-21T00:00:00"/>
    <x v="1"/>
    <x v="0"/>
    <x v="1"/>
    <s v="Germany"/>
    <x v="0"/>
    <n v="166000"/>
    <m/>
    <m/>
    <s v="sennder"/>
    <x v="26"/>
  </r>
  <r>
    <n v="27545"/>
    <x v="2"/>
    <s v="Senior Machine Learning Engineer (MLOps)"/>
    <s v="Berlin, Germany"/>
    <s v="Ai-Jobs.net"/>
    <x v="0"/>
    <x v="0"/>
    <s v="Germany"/>
    <d v="2023-03-21T11:32:15"/>
    <d v="2023-03-21T00:00:00"/>
    <x v="1"/>
    <x v="0"/>
    <x v="1"/>
    <s v="Germany"/>
    <x v="0"/>
    <n v="166000"/>
    <m/>
    <m/>
    <s v="sennder"/>
    <x v="32"/>
  </r>
  <r>
    <n v="27545"/>
    <x v="2"/>
    <s v="Senior Machine Learning Engineer (MLOps)"/>
    <s v="Berlin, Germany"/>
    <s v="Ai-Jobs.net"/>
    <x v="0"/>
    <x v="0"/>
    <s v="Germany"/>
    <d v="2023-03-21T11:32:15"/>
    <d v="2023-03-21T00:00:00"/>
    <x v="1"/>
    <x v="0"/>
    <x v="1"/>
    <s v="Germany"/>
    <x v="0"/>
    <n v="166000"/>
    <m/>
    <m/>
    <s v="sennder"/>
    <x v="49"/>
  </r>
  <r>
    <n v="27545"/>
    <x v="2"/>
    <s v="Senior Machine Learning Engineer (MLOps)"/>
    <s v="Berlin, Germany"/>
    <s v="Ai-Jobs.net"/>
    <x v="0"/>
    <x v="0"/>
    <s v="Germany"/>
    <d v="2023-03-21T11:32:15"/>
    <d v="2023-03-21T00:00:00"/>
    <x v="1"/>
    <x v="0"/>
    <x v="1"/>
    <s v="Germany"/>
    <x v="0"/>
    <n v="166000"/>
    <m/>
    <m/>
    <s v="sennder"/>
    <x v="28"/>
  </r>
  <r>
    <n v="27546"/>
    <x v="3"/>
    <s v="Data Scientist"/>
    <s v="Richmond, VA"/>
    <s v="Ladders"/>
    <x v="0"/>
    <x v="0"/>
    <s v="New York, United States"/>
    <d v="2023-09-03T06:02:05"/>
    <d v="2023-09-03T00:00:00"/>
    <x v="3"/>
    <x v="0"/>
    <x v="0"/>
    <s v="United States"/>
    <x v="0"/>
    <n v="90000"/>
    <m/>
    <m/>
    <s v="NewMarket Corporation"/>
    <x v="14"/>
  </r>
  <r>
    <n v="27546"/>
    <x v="3"/>
    <s v="Data Scientist"/>
    <s v="Richmond, VA"/>
    <s v="Ladders"/>
    <x v="0"/>
    <x v="0"/>
    <s v="New York, United States"/>
    <d v="2023-09-03T06:02:05"/>
    <d v="2023-09-03T00:00:00"/>
    <x v="3"/>
    <x v="0"/>
    <x v="0"/>
    <s v="United States"/>
    <x v="0"/>
    <n v="90000"/>
    <m/>
    <m/>
    <s v="NewMarket Corporation"/>
    <x v="0"/>
  </r>
  <r>
    <n v="27547"/>
    <x v="6"/>
    <s v="Data Analyst"/>
    <s v="Bloomington, IL"/>
    <s v="Indeed"/>
    <x v="0"/>
    <x v="0"/>
    <s v="Illinois, United States"/>
    <d v="2023-10-05T18:01:28"/>
    <d v="2023-10-05T00:00:00"/>
    <x v="2"/>
    <x v="0"/>
    <x v="0"/>
    <s v="United States"/>
    <x v="0"/>
    <n v="37500"/>
    <m/>
    <m/>
    <s v="PATH, Inc."/>
    <x v="0"/>
  </r>
  <r>
    <n v="27548"/>
    <x v="3"/>
    <s v="Sr. Data Scientist- Risk Modeler, AVP - Hybrid"/>
    <s v="Elk Grove Village, IL"/>
    <s v="Snagajob"/>
    <x v="0"/>
    <x v="0"/>
    <s v="Illinois, United States"/>
    <d v="2023-08-24T19:06:54"/>
    <d v="2023-08-24T00:00:00"/>
    <x v="7"/>
    <x v="0"/>
    <x v="1"/>
    <s v="United States"/>
    <x v="1"/>
    <m/>
    <n v="40.814999999999998"/>
    <n v="84895.2"/>
    <s v="Citi"/>
    <x v="41"/>
  </r>
  <r>
    <n v="27548"/>
    <x v="3"/>
    <s v="Sr. Data Scientist- Risk Modeler, AVP - Hybrid"/>
    <s v="Elk Grove Village, IL"/>
    <s v="Snagajob"/>
    <x v="0"/>
    <x v="0"/>
    <s v="Illinois, United States"/>
    <d v="2023-08-24T19:06:54"/>
    <d v="2023-08-24T00:00:00"/>
    <x v="7"/>
    <x v="0"/>
    <x v="1"/>
    <s v="United States"/>
    <x v="1"/>
    <m/>
    <n v="40.814999999999998"/>
    <n v="84895.2"/>
    <s v="Citi"/>
    <x v="41"/>
  </r>
  <r>
    <n v="27548"/>
    <x v="3"/>
    <s v="Sr. Data Scientist- Risk Modeler, AVP - Hybrid"/>
    <s v="Elk Grove Village, IL"/>
    <s v="Snagajob"/>
    <x v="0"/>
    <x v="0"/>
    <s v="Illinois, United States"/>
    <d v="2023-08-24T19:06:54"/>
    <d v="2023-08-24T00:00:00"/>
    <x v="7"/>
    <x v="0"/>
    <x v="1"/>
    <s v="United States"/>
    <x v="1"/>
    <m/>
    <n v="40.814999999999998"/>
    <n v="84895.2"/>
    <s v="Citi"/>
    <x v="14"/>
  </r>
  <r>
    <n v="27548"/>
    <x v="3"/>
    <s v="Sr. Data Scientist- Risk Modeler, AVP - Hybrid"/>
    <s v="Elk Grove Village, IL"/>
    <s v="Snagajob"/>
    <x v="0"/>
    <x v="0"/>
    <s v="Illinois, United States"/>
    <d v="2023-08-24T19:06:54"/>
    <d v="2023-08-24T00:00:00"/>
    <x v="7"/>
    <x v="0"/>
    <x v="1"/>
    <s v="United States"/>
    <x v="1"/>
    <m/>
    <n v="40.814999999999998"/>
    <n v="84895.2"/>
    <s v="Citi"/>
    <x v="1"/>
  </r>
  <r>
    <n v="27549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1"/>
  </r>
  <r>
    <n v="27549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0"/>
  </r>
  <r>
    <n v="27549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8"/>
  </r>
  <r>
    <n v="27549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42"/>
  </r>
  <r>
    <n v="27549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24"/>
  </r>
  <r>
    <n v="27549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39"/>
  </r>
  <r>
    <n v="27549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2"/>
  </r>
  <r>
    <n v="27549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32"/>
  </r>
  <r>
    <n v="27549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10"/>
  </r>
  <r>
    <n v="27549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6"/>
  </r>
  <r>
    <n v="27549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73"/>
  </r>
  <r>
    <n v="27549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49"/>
  </r>
  <r>
    <n v="27550"/>
    <x v="6"/>
    <s v="Data Analyst"/>
    <s v="Dubai - United Arab Emirates"/>
    <s v="Ai-Jobs.net"/>
    <x v="0"/>
    <x v="0"/>
    <s v="United Arab Emirates"/>
    <d v="2023-08-01T16:33:33"/>
    <d v="2023-08-01T00:00:00"/>
    <x v="7"/>
    <x v="1"/>
    <x v="1"/>
    <s v="United Arab Emirates"/>
    <x v="0"/>
    <n v="111175"/>
    <m/>
    <m/>
    <s v="invygo"/>
    <x v="0"/>
  </r>
  <r>
    <n v="27550"/>
    <x v="6"/>
    <s v="Data Analyst"/>
    <s v="Dubai - United Arab Emirates"/>
    <s v="Ai-Jobs.net"/>
    <x v="0"/>
    <x v="0"/>
    <s v="United Arab Emirates"/>
    <d v="2023-08-01T16:33:33"/>
    <d v="2023-08-01T00:00:00"/>
    <x v="7"/>
    <x v="1"/>
    <x v="1"/>
    <s v="United Arab Emirates"/>
    <x v="0"/>
    <n v="111175"/>
    <m/>
    <m/>
    <s v="invygo"/>
    <x v="1"/>
  </r>
  <r>
    <n v="27550"/>
    <x v="6"/>
    <s v="Data Analyst"/>
    <s v="Dubai - United Arab Emirates"/>
    <s v="Ai-Jobs.net"/>
    <x v="0"/>
    <x v="0"/>
    <s v="United Arab Emirates"/>
    <d v="2023-08-01T16:33:33"/>
    <d v="2023-08-01T00:00:00"/>
    <x v="7"/>
    <x v="1"/>
    <x v="1"/>
    <s v="United Arab Emirates"/>
    <x v="0"/>
    <n v="111175"/>
    <m/>
    <m/>
    <s v="invygo"/>
    <x v="14"/>
  </r>
  <r>
    <n v="27550"/>
    <x v="6"/>
    <s v="Data Analyst"/>
    <s v="Dubai - United Arab Emirates"/>
    <s v="Ai-Jobs.net"/>
    <x v="0"/>
    <x v="0"/>
    <s v="United Arab Emirates"/>
    <d v="2023-08-01T16:33:33"/>
    <d v="2023-08-01T00:00:00"/>
    <x v="7"/>
    <x v="1"/>
    <x v="1"/>
    <s v="United Arab Emirates"/>
    <x v="0"/>
    <n v="111175"/>
    <m/>
    <m/>
    <s v="invygo"/>
    <x v="4"/>
  </r>
  <r>
    <n v="27550"/>
    <x v="6"/>
    <s v="Data Analyst"/>
    <s v="Dubai - United Arab Emirates"/>
    <s v="Ai-Jobs.net"/>
    <x v="0"/>
    <x v="0"/>
    <s v="United Arab Emirates"/>
    <d v="2023-08-01T16:33:33"/>
    <d v="2023-08-01T00:00:00"/>
    <x v="7"/>
    <x v="1"/>
    <x v="1"/>
    <s v="United Arab Emirates"/>
    <x v="0"/>
    <n v="111175"/>
    <m/>
    <m/>
    <s v="invygo"/>
    <x v="5"/>
  </r>
  <r>
    <n v="27551"/>
    <x v="8"/>
    <s v="Growth Analyst"/>
    <s v="Australia"/>
    <s v="The Big Bend Holiday Hotel"/>
    <x v="0"/>
    <x v="0"/>
    <s v="Australia"/>
    <d v="2023-05-16T00:21:52"/>
    <d v="2023-05-16T00:00:00"/>
    <x v="11"/>
    <x v="1"/>
    <x v="1"/>
    <s v="Australia"/>
    <x v="1"/>
    <m/>
    <n v="20"/>
    <n v="41600"/>
    <s v="Envato"/>
    <x v="0"/>
  </r>
  <r>
    <n v="27551"/>
    <x v="8"/>
    <s v="Growth Analyst"/>
    <s v="Australia"/>
    <s v="The Big Bend Holiday Hotel"/>
    <x v="0"/>
    <x v="0"/>
    <s v="Australia"/>
    <d v="2023-05-16T00:21:52"/>
    <d v="2023-05-16T00:00:00"/>
    <x v="11"/>
    <x v="1"/>
    <x v="1"/>
    <s v="Australia"/>
    <x v="1"/>
    <m/>
    <n v="20"/>
    <n v="41600"/>
    <s v="Envato"/>
    <x v="4"/>
  </r>
  <r>
    <n v="27552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8"/>
  </r>
  <r>
    <n v="27552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42"/>
  </r>
  <r>
    <n v="27552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1"/>
  </r>
  <r>
    <n v="27552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7"/>
  </r>
  <r>
    <n v="27552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0"/>
  </r>
  <r>
    <n v="27552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43"/>
  </r>
  <r>
    <n v="27552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44"/>
  </r>
  <r>
    <n v="27552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37"/>
  </r>
  <r>
    <n v="27552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45"/>
  </r>
  <r>
    <n v="27552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39"/>
  </r>
  <r>
    <n v="27552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24"/>
  </r>
  <r>
    <n v="27552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2"/>
  </r>
  <r>
    <n v="27552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26"/>
  </r>
  <r>
    <n v="27552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11"/>
  </r>
  <r>
    <n v="27552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9"/>
  </r>
  <r>
    <n v="27552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10"/>
  </r>
  <r>
    <n v="27553"/>
    <x v="3"/>
    <s v="Data Scientist - Now Hiring"/>
    <s v="Bethesda, MD"/>
    <s v="Snagajob"/>
    <x v="0"/>
    <x v="0"/>
    <s v="Georgia"/>
    <d v="2023-11-03T06:57:40"/>
    <d v="2023-11-03T00:00:00"/>
    <x v="8"/>
    <x v="0"/>
    <x v="1"/>
    <s v="United States"/>
    <x v="1"/>
    <m/>
    <n v="47.62"/>
    <n v="99049.600000000006"/>
    <s v="Leidos"/>
    <x v="1"/>
  </r>
  <r>
    <n v="27553"/>
    <x v="3"/>
    <s v="Data Scientist - Now Hiring"/>
    <s v="Bethesda, MD"/>
    <s v="Snagajob"/>
    <x v="0"/>
    <x v="0"/>
    <s v="Georgia"/>
    <d v="2023-11-03T06:57:40"/>
    <d v="2023-11-03T00:00:00"/>
    <x v="8"/>
    <x v="0"/>
    <x v="1"/>
    <s v="United States"/>
    <x v="1"/>
    <m/>
    <n v="47.62"/>
    <n v="99049.600000000006"/>
    <s v="Leidos"/>
    <x v="4"/>
  </r>
  <r>
    <n v="27554"/>
    <x v="6"/>
    <s v="Data Analyst-Experienced"/>
    <s v="Albuquerque, NM"/>
    <s v="IT JobServe"/>
    <x v="0"/>
    <x v="0"/>
    <s v="Sudan"/>
    <d v="2023-04-14T20:24:00"/>
    <d v="2023-04-14T00:00:00"/>
    <x v="0"/>
    <x v="0"/>
    <x v="0"/>
    <s v="Sudan"/>
    <x v="0"/>
    <n v="130300"/>
    <m/>
    <m/>
    <s v="Sandia National Laboratories"/>
    <x v="14"/>
  </r>
  <r>
    <n v="27554"/>
    <x v="6"/>
    <s v="Data Analyst-Experienced"/>
    <s v="Albuquerque, NM"/>
    <s v="IT JobServe"/>
    <x v="0"/>
    <x v="0"/>
    <s v="Sudan"/>
    <d v="2023-04-14T20:24:00"/>
    <d v="2023-04-14T00:00:00"/>
    <x v="0"/>
    <x v="0"/>
    <x v="0"/>
    <s v="Sudan"/>
    <x v="0"/>
    <n v="130300"/>
    <m/>
    <m/>
    <s v="Sandia National Laboratories"/>
    <x v="31"/>
  </r>
  <r>
    <n v="27554"/>
    <x v="6"/>
    <s v="Data Analyst-Experienced"/>
    <s v="Albuquerque, NM"/>
    <s v="IT JobServe"/>
    <x v="0"/>
    <x v="0"/>
    <s v="Sudan"/>
    <d v="2023-04-14T20:24:00"/>
    <d v="2023-04-14T00:00:00"/>
    <x v="0"/>
    <x v="0"/>
    <x v="0"/>
    <s v="Sudan"/>
    <x v="0"/>
    <n v="130300"/>
    <m/>
    <m/>
    <s v="Sandia National Laboratories"/>
    <x v="38"/>
  </r>
  <r>
    <n v="27554"/>
    <x v="6"/>
    <s v="Data Analyst-Experienced"/>
    <s v="Albuquerque, NM"/>
    <s v="IT JobServe"/>
    <x v="0"/>
    <x v="0"/>
    <s v="Sudan"/>
    <d v="2023-04-14T20:24:00"/>
    <d v="2023-04-14T00:00:00"/>
    <x v="0"/>
    <x v="0"/>
    <x v="0"/>
    <s v="Sudan"/>
    <x v="0"/>
    <n v="130300"/>
    <m/>
    <m/>
    <s v="Sandia National Laboratories"/>
    <x v="3"/>
  </r>
  <r>
    <n v="27554"/>
    <x v="6"/>
    <s v="Data Analyst-Experienced"/>
    <s v="Albuquerque, NM"/>
    <s v="IT JobServe"/>
    <x v="0"/>
    <x v="0"/>
    <s v="Sudan"/>
    <d v="2023-04-14T20:24:00"/>
    <d v="2023-04-14T00:00:00"/>
    <x v="0"/>
    <x v="0"/>
    <x v="0"/>
    <s v="Sudan"/>
    <x v="0"/>
    <n v="130300"/>
    <m/>
    <m/>
    <s v="Sandia National Laboratories"/>
    <x v="11"/>
  </r>
  <r>
    <n v="27554"/>
    <x v="6"/>
    <s v="Data Analyst-Experienced"/>
    <s v="Albuquerque, NM"/>
    <s v="IT JobServe"/>
    <x v="0"/>
    <x v="0"/>
    <s v="Sudan"/>
    <d v="2023-04-14T20:24:00"/>
    <d v="2023-04-14T00:00:00"/>
    <x v="0"/>
    <x v="0"/>
    <x v="0"/>
    <s v="Sudan"/>
    <x v="0"/>
    <n v="130300"/>
    <m/>
    <m/>
    <s v="Sandia National Laboratories"/>
    <x v="4"/>
  </r>
  <r>
    <n v="27555"/>
    <x v="3"/>
    <s v="Data Scientist"/>
    <s v="Los Angeles, CA"/>
    <s v="Dice.com"/>
    <x v="6"/>
    <x v="0"/>
    <s v="California, United States"/>
    <d v="2023-10-14T00:03:19"/>
    <d v="2023-10-14T00:00:00"/>
    <x v="2"/>
    <x v="0"/>
    <x v="1"/>
    <s v="United States"/>
    <x v="1"/>
    <m/>
    <n v="75"/>
    <n v="156000"/>
    <s v="ABN TECH CORP"/>
    <x v="1"/>
  </r>
  <r>
    <n v="27555"/>
    <x v="3"/>
    <s v="Data Scientist"/>
    <s v="Los Angeles, CA"/>
    <s v="Dice.com"/>
    <x v="6"/>
    <x v="0"/>
    <s v="California, United States"/>
    <d v="2023-10-14T00:03:19"/>
    <d v="2023-10-14T00:00:00"/>
    <x v="2"/>
    <x v="0"/>
    <x v="1"/>
    <s v="United States"/>
    <x v="1"/>
    <m/>
    <n v="75"/>
    <n v="156000"/>
    <s v="ABN TECH CORP"/>
    <x v="0"/>
  </r>
  <r>
    <n v="27555"/>
    <x v="3"/>
    <s v="Data Scientist"/>
    <s v="Los Angeles, CA"/>
    <s v="Dice.com"/>
    <x v="6"/>
    <x v="0"/>
    <s v="California, United States"/>
    <d v="2023-10-14T00:03:19"/>
    <d v="2023-10-14T00:00:00"/>
    <x v="2"/>
    <x v="0"/>
    <x v="1"/>
    <s v="United States"/>
    <x v="1"/>
    <m/>
    <n v="75"/>
    <n v="156000"/>
    <s v="ABN TECH CORP"/>
    <x v="51"/>
  </r>
  <r>
    <n v="27555"/>
    <x v="3"/>
    <s v="Data Scientist"/>
    <s v="Los Angeles, CA"/>
    <s v="Dice.com"/>
    <x v="6"/>
    <x v="0"/>
    <s v="California, United States"/>
    <d v="2023-10-14T00:03:19"/>
    <d v="2023-10-14T00:00:00"/>
    <x v="2"/>
    <x v="0"/>
    <x v="1"/>
    <s v="United States"/>
    <x v="1"/>
    <m/>
    <n v="75"/>
    <n v="156000"/>
    <s v="ABN TECH CORP"/>
    <x v="55"/>
  </r>
  <r>
    <n v="27556"/>
    <x v="1"/>
    <s v="Python/ Data Engineer - Now Hiring"/>
    <s v="Wilmington, DE"/>
    <s v="Snagajob"/>
    <x v="0"/>
    <x v="0"/>
    <s v="Florida, United States"/>
    <d v="2023-08-12T11:08:27"/>
    <d v="2023-08-12T00:00:00"/>
    <x v="7"/>
    <x v="1"/>
    <x v="1"/>
    <s v="United States"/>
    <x v="1"/>
    <m/>
    <n v="45.655000000000001"/>
    <n v="94962.4"/>
    <s v="Tanisha Systems"/>
    <x v="0"/>
  </r>
  <r>
    <n v="27556"/>
    <x v="1"/>
    <s v="Python/ Data Engineer - Now Hiring"/>
    <s v="Wilmington, DE"/>
    <s v="Snagajob"/>
    <x v="0"/>
    <x v="0"/>
    <s v="Florida, United States"/>
    <d v="2023-08-12T11:08:27"/>
    <d v="2023-08-12T00:00:00"/>
    <x v="7"/>
    <x v="1"/>
    <x v="1"/>
    <s v="United States"/>
    <x v="1"/>
    <m/>
    <n v="45.655000000000001"/>
    <n v="94962.4"/>
    <s v="Tanisha Systems"/>
    <x v="1"/>
  </r>
  <r>
    <n v="27556"/>
    <x v="1"/>
    <s v="Python/ Data Engineer - Now Hiring"/>
    <s v="Wilmington, DE"/>
    <s v="Snagajob"/>
    <x v="0"/>
    <x v="0"/>
    <s v="Florida, United States"/>
    <d v="2023-08-12T11:08:27"/>
    <d v="2023-08-12T00:00:00"/>
    <x v="7"/>
    <x v="1"/>
    <x v="1"/>
    <s v="United States"/>
    <x v="1"/>
    <m/>
    <n v="45.655000000000001"/>
    <n v="94962.4"/>
    <s v="Tanisha Systems"/>
    <x v="2"/>
  </r>
  <r>
    <n v="27556"/>
    <x v="1"/>
    <s v="Python/ Data Engineer - Now Hiring"/>
    <s v="Wilmington, DE"/>
    <s v="Snagajob"/>
    <x v="0"/>
    <x v="0"/>
    <s v="Florida, United States"/>
    <d v="2023-08-12T11:08:27"/>
    <d v="2023-08-12T00:00:00"/>
    <x v="7"/>
    <x v="1"/>
    <x v="1"/>
    <s v="United States"/>
    <x v="1"/>
    <m/>
    <n v="45.655000000000001"/>
    <n v="94962.4"/>
    <s v="Tanisha Systems"/>
    <x v="51"/>
  </r>
  <r>
    <n v="27556"/>
    <x v="1"/>
    <s v="Python/ Data Engineer - Now Hiring"/>
    <s v="Wilmington, DE"/>
    <s v="Snagajob"/>
    <x v="0"/>
    <x v="0"/>
    <s v="Florida, United States"/>
    <d v="2023-08-12T11:08:27"/>
    <d v="2023-08-12T00:00:00"/>
    <x v="7"/>
    <x v="1"/>
    <x v="1"/>
    <s v="United States"/>
    <x v="1"/>
    <m/>
    <n v="45.655000000000001"/>
    <n v="94962.4"/>
    <s v="Tanisha Systems"/>
    <x v="10"/>
  </r>
  <r>
    <n v="27557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1"/>
  </r>
  <r>
    <n v="27557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14"/>
  </r>
  <r>
    <n v="27557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42"/>
  </r>
  <r>
    <n v="27557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0"/>
  </r>
  <r>
    <n v="27557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25"/>
  </r>
  <r>
    <n v="27557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25"/>
  </r>
  <r>
    <n v="27557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59"/>
  </r>
  <r>
    <n v="27557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12"/>
  </r>
  <r>
    <n v="27557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86"/>
  </r>
  <r>
    <n v="27557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13"/>
  </r>
  <r>
    <n v="27557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19"/>
  </r>
  <r>
    <n v="27557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10"/>
  </r>
  <r>
    <n v="27557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3"/>
  </r>
  <r>
    <n v="27557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50"/>
  </r>
  <r>
    <n v="27558"/>
    <x v="0"/>
    <s v="Senior Analytics Engineer"/>
    <s v="Amsterdam, Netherlands"/>
    <s v="Ai-Jobs.net"/>
    <x v="0"/>
    <x v="0"/>
    <s v="Netherlands"/>
    <d v="2023-07-13T08:16:19"/>
    <d v="2023-07-13T00:00:00"/>
    <x v="9"/>
    <x v="0"/>
    <x v="1"/>
    <s v="Netherlands"/>
    <x v="0"/>
    <n v="147500"/>
    <m/>
    <m/>
    <s v="Vattenfall"/>
    <x v="5"/>
  </r>
  <r>
    <n v="27559"/>
    <x v="5"/>
    <s v="Senior Data Analyst - Customer Acquisition"/>
    <s v="Los Angeles, CA"/>
    <s v="Ai-Jobs.net"/>
    <x v="0"/>
    <x v="0"/>
    <s v="California, United States"/>
    <d v="2023-03-14T14:06:37"/>
    <d v="2023-03-14T00:00:00"/>
    <x v="1"/>
    <x v="1"/>
    <x v="0"/>
    <s v="United States"/>
    <x v="0"/>
    <n v="168274.5"/>
    <m/>
    <m/>
    <s v="StubHub"/>
    <x v="14"/>
  </r>
  <r>
    <n v="27559"/>
    <x v="5"/>
    <s v="Senior Data Analyst - Customer Acquisition"/>
    <s v="Los Angeles, CA"/>
    <s v="Ai-Jobs.net"/>
    <x v="0"/>
    <x v="0"/>
    <s v="California, United States"/>
    <d v="2023-03-14T14:06:37"/>
    <d v="2023-03-14T00:00:00"/>
    <x v="1"/>
    <x v="1"/>
    <x v="0"/>
    <s v="United States"/>
    <x v="0"/>
    <n v="168274.5"/>
    <m/>
    <m/>
    <s v="StubHub"/>
    <x v="1"/>
  </r>
  <r>
    <n v="27560"/>
    <x v="1"/>
    <s v="DMATS JR. Network Data Engineer - 16622"/>
    <s v="Anywhere"/>
    <s v="Snagajob"/>
    <x v="1"/>
    <x v="1"/>
    <s v="Florida, United States"/>
    <d v="2023-10-30T02:07:43"/>
    <d v="2023-10-30T00:00:00"/>
    <x v="2"/>
    <x v="0"/>
    <x v="1"/>
    <s v="United States"/>
    <x v="1"/>
    <m/>
    <n v="51"/>
    <n v="106080"/>
    <s v="Huntington Ingalls Industries"/>
    <x v="41"/>
  </r>
  <r>
    <n v="27560"/>
    <x v="1"/>
    <s v="DMATS JR. Network Data Engineer - 16622"/>
    <s v="Anywhere"/>
    <s v="Snagajob"/>
    <x v="1"/>
    <x v="1"/>
    <s v="Florida, United States"/>
    <d v="2023-10-30T02:07:43"/>
    <d v="2023-10-30T00:00:00"/>
    <x v="2"/>
    <x v="0"/>
    <x v="1"/>
    <s v="United States"/>
    <x v="1"/>
    <m/>
    <n v="51"/>
    <n v="106080"/>
    <s v="Huntington Ingalls Industries"/>
    <x v="41"/>
  </r>
  <r>
    <n v="27560"/>
    <x v="1"/>
    <s v="DMATS JR. Network Data Engineer - 16622"/>
    <s v="Anywhere"/>
    <s v="Snagajob"/>
    <x v="1"/>
    <x v="1"/>
    <s v="Florida, United States"/>
    <d v="2023-10-30T02:07:43"/>
    <d v="2023-10-30T00:00:00"/>
    <x v="2"/>
    <x v="0"/>
    <x v="1"/>
    <s v="United States"/>
    <x v="1"/>
    <m/>
    <n v="51"/>
    <n v="106080"/>
    <s v="Huntington Ingalls Industries"/>
    <x v="13"/>
  </r>
  <r>
    <n v="27563"/>
    <x v="1"/>
    <s v="GCP Lead Data Engineer"/>
    <s v="Cincinnati, OH"/>
    <s v="LinkedIn"/>
    <x v="0"/>
    <x v="0"/>
    <s v="Texas, United States"/>
    <d v="2023-05-30T17:08:09"/>
    <d v="2023-05-30T00:00:00"/>
    <x v="11"/>
    <x v="1"/>
    <x v="0"/>
    <s v="United States"/>
    <x v="0"/>
    <n v="120000"/>
    <m/>
    <m/>
    <s v="LTI - Larsen &amp; Toubro Infotech"/>
    <x v="1"/>
  </r>
  <r>
    <n v="27563"/>
    <x v="1"/>
    <s v="GCP Lead Data Engineer"/>
    <s v="Cincinnati, OH"/>
    <s v="LinkedIn"/>
    <x v="0"/>
    <x v="0"/>
    <s v="Texas, United States"/>
    <d v="2023-05-30T17:08:09"/>
    <d v="2023-05-30T00:00:00"/>
    <x v="11"/>
    <x v="1"/>
    <x v="0"/>
    <s v="United States"/>
    <x v="0"/>
    <n v="120000"/>
    <m/>
    <m/>
    <s v="LTI - Larsen &amp; Toubro Infotech"/>
    <x v="8"/>
  </r>
  <r>
    <n v="27563"/>
    <x v="1"/>
    <s v="GCP Lead Data Engineer"/>
    <s v="Cincinnati, OH"/>
    <s v="LinkedIn"/>
    <x v="0"/>
    <x v="0"/>
    <s v="Texas, United States"/>
    <d v="2023-05-30T17:08:09"/>
    <d v="2023-05-30T00:00:00"/>
    <x v="11"/>
    <x v="1"/>
    <x v="0"/>
    <s v="United States"/>
    <x v="0"/>
    <n v="120000"/>
    <m/>
    <m/>
    <s v="LTI - Larsen &amp; Toubro Infotech"/>
    <x v="0"/>
  </r>
  <r>
    <n v="27563"/>
    <x v="1"/>
    <s v="GCP Lead Data Engineer"/>
    <s v="Cincinnati, OH"/>
    <s v="LinkedIn"/>
    <x v="0"/>
    <x v="0"/>
    <s v="Texas, United States"/>
    <d v="2023-05-30T17:08:09"/>
    <d v="2023-05-30T00:00:00"/>
    <x v="11"/>
    <x v="1"/>
    <x v="0"/>
    <s v="United States"/>
    <x v="0"/>
    <n v="120000"/>
    <m/>
    <m/>
    <s v="LTI - Larsen &amp; Toubro Infotech"/>
    <x v="16"/>
  </r>
  <r>
    <n v="27563"/>
    <x v="1"/>
    <s v="GCP Lead Data Engineer"/>
    <s v="Cincinnati, OH"/>
    <s v="LinkedIn"/>
    <x v="0"/>
    <x v="0"/>
    <s v="Texas, United States"/>
    <d v="2023-05-30T17:08:09"/>
    <d v="2023-05-30T00:00:00"/>
    <x v="11"/>
    <x v="1"/>
    <x v="0"/>
    <s v="United States"/>
    <x v="0"/>
    <n v="120000"/>
    <m/>
    <m/>
    <s v="LTI - Larsen &amp; Toubro Infotech"/>
    <x v="17"/>
  </r>
  <r>
    <n v="27563"/>
    <x v="1"/>
    <s v="GCP Lead Data Engineer"/>
    <s v="Cincinnati, OH"/>
    <s v="LinkedIn"/>
    <x v="0"/>
    <x v="0"/>
    <s v="Texas, United States"/>
    <d v="2023-05-30T17:08:09"/>
    <d v="2023-05-30T00:00:00"/>
    <x v="11"/>
    <x v="1"/>
    <x v="0"/>
    <s v="United States"/>
    <x v="0"/>
    <n v="120000"/>
    <m/>
    <m/>
    <s v="LTI - Larsen &amp; Toubro Infotech"/>
    <x v="65"/>
  </r>
  <r>
    <n v="27564"/>
    <x v="3"/>
    <s v="Data Analyst/Scientist (Hybrid Role)"/>
    <s v="Fort Worth, TX"/>
    <s v="Dice.com"/>
    <x v="2"/>
    <x v="0"/>
    <s v="Texas, United States"/>
    <d v="2023-08-08T20:01:21"/>
    <d v="2023-08-08T00:00:00"/>
    <x v="7"/>
    <x v="0"/>
    <x v="1"/>
    <s v="United States"/>
    <x v="1"/>
    <m/>
    <n v="67.5"/>
    <n v="140400"/>
    <s v="Prudent Technologies and Consulting"/>
    <x v="0"/>
  </r>
  <r>
    <n v="27564"/>
    <x v="3"/>
    <s v="Data Analyst/Scientist (Hybrid Role)"/>
    <s v="Fort Worth, TX"/>
    <s v="Dice.com"/>
    <x v="2"/>
    <x v="0"/>
    <s v="Texas, United States"/>
    <d v="2023-08-08T20:01:21"/>
    <d v="2023-08-08T00:00:00"/>
    <x v="7"/>
    <x v="0"/>
    <x v="1"/>
    <s v="United States"/>
    <x v="1"/>
    <m/>
    <n v="67.5"/>
    <n v="140400"/>
    <s v="Prudent Technologies and Consulting"/>
    <x v="41"/>
  </r>
  <r>
    <n v="27564"/>
    <x v="3"/>
    <s v="Data Analyst/Scientist (Hybrid Role)"/>
    <s v="Fort Worth, TX"/>
    <s v="Dice.com"/>
    <x v="2"/>
    <x v="0"/>
    <s v="Texas, United States"/>
    <d v="2023-08-08T20:01:21"/>
    <d v="2023-08-08T00:00:00"/>
    <x v="7"/>
    <x v="0"/>
    <x v="1"/>
    <s v="United States"/>
    <x v="1"/>
    <m/>
    <n v="67.5"/>
    <n v="140400"/>
    <s v="Prudent Technologies and Consulting"/>
    <x v="41"/>
  </r>
  <r>
    <n v="27564"/>
    <x v="3"/>
    <s v="Data Analyst/Scientist (Hybrid Role)"/>
    <s v="Fort Worth, TX"/>
    <s v="Dice.com"/>
    <x v="2"/>
    <x v="0"/>
    <s v="Texas, United States"/>
    <d v="2023-08-08T20:01:21"/>
    <d v="2023-08-08T00:00:00"/>
    <x v="7"/>
    <x v="0"/>
    <x v="1"/>
    <s v="United States"/>
    <x v="1"/>
    <m/>
    <n v="67.5"/>
    <n v="140400"/>
    <s v="Prudent Technologies and Consulting"/>
    <x v="1"/>
  </r>
  <r>
    <n v="27564"/>
    <x v="3"/>
    <s v="Data Analyst/Scientist (Hybrid Role)"/>
    <s v="Fort Worth, TX"/>
    <s v="Dice.com"/>
    <x v="2"/>
    <x v="0"/>
    <s v="Texas, United States"/>
    <d v="2023-08-08T20:01:21"/>
    <d v="2023-08-08T00:00:00"/>
    <x v="7"/>
    <x v="0"/>
    <x v="1"/>
    <s v="United States"/>
    <x v="1"/>
    <m/>
    <n v="67.5"/>
    <n v="140400"/>
    <s v="Prudent Technologies and Consulting"/>
    <x v="51"/>
  </r>
  <r>
    <n v="27564"/>
    <x v="3"/>
    <s v="Data Analyst/Scientist (Hybrid Role)"/>
    <s v="Fort Worth, TX"/>
    <s v="Dice.com"/>
    <x v="2"/>
    <x v="0"/>
    <s v="Texas, United States"/>
    <d v="2023-08-08T20:01:21"/>
    <d v="2023-08-08T00:00:00"/>
    <x v="7"/>
    <x v="0"/>
    <x v="1"/>
    <s v="United States"/>
    <x v="1"/>
    <m/>
    <n v="67.5"/>
    <n v="140400"/>
    <s v="Prudent Technologies and Consulting"/>
    <x v="4"/>
  </r>
  <r>
    <n v="27564"/>
    <x v="3"/>
    <s v="Data Analyst/Scientist (Hybrid Role)"/>
    <s v="Fort Worth, TX"/>
    <s v="Dice.com"/>
    <x v="2"/>
    <x v="0"/>
    <s v="Texas, United States"/>
    <d v="2023-08-08T20:01:21"/>
    <d v="2023-08-08T00:00:00"/>
    <x v="7"/>
    <x v="0"/>
    <x v="1"/>
    <s v="United States"/>
    <x v="1"/>
    <m/>
    <n v="67.5"/>
    <n v="140400"/>
    <s v="Prudent Technologies and Consulting"/>
    <x v="5"/>
  </r>
  <r>
    <n v="27565"/>
    <x v="4"/>
    <s v="Senior Data Engineer, Finance (San Francisco, CA)"/>
    <s v="San Francisco, CA"/>
    <s v="Built In San Francisco"/>
    <x v="0"/>
    <x v="0"/>
    <s v="Georgia"/>
    <d v="2023-01-10T19:00:47"/>
    <d v="2023-01-10T00:00:00"/>
    <x v="4"/>
    <x v="1"/>
    <x v="0"/>
    <s v="United States"/>
    <x v="0"/>
    <n v="180000"/>
    <m/>
    <m/>
    <s v="ServiceNow"/>
    <x v="0"/>
  </r>
  <r>
    <n v="27565"/>
    <x v="4"/>
    <s v="Senior Data Engineer, Finance (San Francisco, CA)"/>
    <s v="San Francisco, CA"/>
    <s v="Built In San Francisco"/>
    <x v="0"/>
    <x v="0"/>
    <s v="Georgia"/>
    <d v="2023-01-10T19:00:47"/>
    <d v="2023-01-10T00:00:00"/>
    <x v="4"/>
    <x v="1"/>
    <x v="0"/>
    <s v="United States"/>
    <x v="0"/>
    <n v="180000"/>
    <m/>
    <m/>
    <s v="ServiceNow"/>
    <x v="24"/>
  </r>
  <r>
    <n v="27565"/>
    <x v="4"/>
    <s v="Senior Data Engineer, Finance (San Francisco, CA)"/>
    <s v="San Francisco, CA"/>
    <s v="Built In San Francisco"/>
    <x v="0"/>
    <x v="0"/>
    <s v="Georgia"/>
    <d v="2023-01-10T19:00:47"/>
    <d v="2023-01-10T00:00:00"/>
    <x v="4"/>
    <x v="1"/>
    <x v="0"/>
    <s v="United States"/>
    <x v="0"/>
    <n v="180000"/>
    <m/>
    <m/>
    <s v="ServiceNow"/>
    <x v="4"/>
  </r>
  <r>
    <n v="27565"/>
    <x v="4"/>
    <s v="Senior Data Engineer, Finance (San Francisco, CA)"/>
    <s v="San Francisco, CA"/>
    <s v="Built In San Francisco"/>
    <x v="0"/>
    <x v="0"/>
    <s v="Georgia"/>
    <d v="2023-01-10T19:00:47"/>
    <d v="2023-01-10T00:00:00"/>
    <x v="4"/>
    <x v="1"/>
    <x v="0"/>
    <s v="United States"/>
    <x v="0"/>
    <n v="180000"/>
    <m/>
    <m/>
    <s v="ServiceNow"/>
    <x v="109"/>
  </r>
  <r>
    <n v="27566"/>
    <x v="4"/>
    <s v="Senior Data Engineer"/>
    <s v="Canada"/>
    <s v="Ai-Jobs.net"/>
    <x v="0"/>
    <x v="0"/>
    <s v="Canada"/>
    <d v="2023-02-14T23:33:16"/>
    <d v="2023-02-14T00:00:00"/>
    <x v="10"/>
    <x v="1"/>
    <x v="1"/>
    <s v="Canada"/>
    <x v="0"/>
    <n v="147500"/>
    <m/>
    <m/>
    <s v="3Pillar Global"/>
    <x v="89"/>
  </r>
  <r>
    <n v="27566"/>
    <x v="4"/>
    <s v="Senior Data Engineer"/>
    <s v="Canada"/>
    <s v="Ai-Jobs.net"/>
    <x v="0"/>
    <x v="0"/>
    <s v="Canada"/>
    <d v="2023-02-14T23:33:16"/>
    <d v="2023-02-14T00:00:00"/>
    <x v="10"/>
    <x v="1"/>
    <x v="1"/>
    <s v="Canada"/>
    <x v="0"/>
    <n v="147500"/>
    <m/>
    <m/>
    <s v="3Pillar Global"/>
    <x v="8"/>
  </r>
  <r>
    <n v="27566"/>
    <x v="4"/>
    <s v="Senior Data Engineer"/>
    <s v="Canada"/>
    <s v="Ai-Jobs.net"/>
    <x v="0"/>
    <x v="0"/>
    <s v="Canada"/>
    <d v="2023-02-14T23:33:16"/>
    <d v="2023-02-14T00:00:00"/>
    <x v="10"/>
    <x v="1"/>
    <x v="1"/>
    <s v="Canada"/>
    <x v="0"/>
    <n v="147500"/>
    <m/>
    <m/>
    <s v="3Pillar Global"/>
    <x v="123"/>
  </r>
  <r>
    <n v="27566"/>
    <x v="4"/>
    <s v="Senior Data Engineer"/>
    <s v="Canada"/>
    <s v="Ai-Jobs.net"/>
    <x v="0"/>
    <x v="0"/>
    <s v="Canada"/>
    <d v="2023-02-14T23:33:16"/>
    <d v="2023-02-14T00:00:00"/>
    <x v="10"/>
    <x v="1"/>
    <x v="1"/>
    <s v="Canada"/>
    <x v="0"/>
    <n v="147500"/>
    <m/>
    <m/>
    <s v="3Pillar Global"/>
    <x v="29"/>
  </r>
  <r>
    <n v="27566"/>
    <x v="4"/>
    <s v="Senior Data Engineer"/>
    <s v="Canada"/>
    <s v="Ai-Jobs.net"/>
    <x v="0"/>
    <x v="0"/>
    <s v="Canada"/>
    <d v="2023-02-14T23:33:16"/>
    <d v="2023-02-14T00:00:00"/>
    <x v="10"/>
    <x v="1"/>
    <x v="1"/>
    <s v="Canada"/>
    <x v="0"/>
    <n v="147500"/>
    <m/>
    <m/>
    <s v="3Pillar Global"/>
    <x v="2"/>
  </r>
  <r>
    <n v="27566"/>
    <x v="4"/>
    <s v="Senior Data Engineer"/>
    <s v="Canada"/>
    <s v="Ai-Jobs.net"/>
    <x v="0"/>
    <x v="0"/>
    <s v="Canada"/>
    <d v="2023-02-14T23:33:16"/>
    <d v="2023-02-14T00:00:00"/>
    <x v="10"/>
    <x v="1"/>
    <x v="1"/>
    <s v="Canada"/>
    <x v="0"/>
    <n v="147500"/>
    <m/>
    <m/>
    <s v="3Pillar Global"/>
    <x v="39"/>
  </r>
  <r>
    <n v="27566"/>
    <x v="4"/>
    <s v="Senior Data Engineer"/>
    <s v="Canada"/>
    <s v="Ai-Jobs.net"/>
    <x v="0"/>
    <x v="0"/>
    <s v="Canada"/>
    <d v="2023-02-14T23:33:16"/>
    <d v="2023-02-14T00:00:00"/>
    <x v="10"/>
    <x v="1"/>
    <x v="1"/>
    <s v="Canada"/>
    <x v="0"/>
    <n v="147500"/>
    <m/>
    <m/>
    <s v="3Pillar Global"/>
    <x v="10"/>
  </r>
  <r>
    <n v="27567"/>
    <x v="6"/>
    <s v="Business/Data Analyst"/>
    <s v="Fort Washington, PA"/>
    <s v="Motion Recruitment"/>
    <x v="0"/>
    <x v="0"/>
    <s v="New York, United States"/>
    <d v="2023-03-27T07:00:08"/>
    <d v="2023-03-27T00:00:00"/>
    <x v="1"/>
    <x v="0"/>
    <x v="0"/>
    <s v="United States"/>
    <x v="0"/>
    <n v="75000"/>
    <m/>
    <m/>
    <s v="Motion Recruitment"/>
    <x v="0"/>
  </r>
  <r>
    <n v="27568"/>
    <x v="6"/>
    <s v="Medior Data Analyst"/>
    <s v="Belgrade, Serbia"/>
    <s v="Ai-Jobs.net"/>
    <x v="0"/>
    <x v="0"/>
    <s v="Serbia"/>
    <d v="2023-08-30T02:55:27"/>
    <d v="2023-08-30T00:00:00"/>
    <x v="7"/>
    <x v="0"/>
    <x v="1"/>
    <s v="Serbia"/>
    <x v="0"/>
    <n v="105000"/>
    <m/>
    <m/>
    <s v="Bosch Group"/>
    <x v="0"/>
  </r>
  <r>
    <n v="27568"/>
    <x v="6"/>
    <s v="Medior Data Analyst"/>
    <s v="Belgrade, Serbia"/>
    <s v="Ai-Jobs.net"/>
    <x v="0"/>
    <x v="0"/>
    <s v="Serbia"/>
    <d v="2023-08-30T02:55:27"/>
    <d v="2023-08-30T00:00:00"/>
    <x v="7"/>
    <x v="0"/>
    <x v="1"/>
    <s v="Serbia"/>
    <x v="0"/>
    <n v="105000"/>
    <m/>
    <m/>
    <s v="Bosch Group"/>
    <x v="1"/>
  </r>
  <r>
    <n v="27568"/>
    <x v="6"/>
    <s v="Medior Data Analyst"/>
    <s v="Belgrade, Serbia"/>
    <s v="Ai-Jobs.net"/>
    <x v="0"/>
    <x v="0"/>
    <s v="Serbia"/>
    <d v="2023-08-30T02:55:27"/>
    <d v="2023-08-30T00:00:00"/>
    <x v="7"/>
    <x v="0"/>
    <x v="1"/>
    <s v="Serbia"/>
    <x v="0"/>
    <n v="105000"/>
    <m/>
    <m/>
    <s v="Bosch Group"/>
    <x v="89"/>
  </r>
  <r>
    <n v="27568"/>
    <x v="6"/>
    <s v="Medior Data Analyst"/>
    <s v="Belgrade, Serbia"/>
    <s v="Ai-Jobs.net"/>
    <x v="0"/>
    <x v="0"/>
    <s v="Serbia"/>
    <d v="2023-08-30T02:55:27"/>
    <d v="2023-08-30T00:00:00"/>
    <x v="7"/>
    <x v="0"/>
    <x v="1"/>
    <s v="Serbia"/>
    <x v="0"/>
    <n v="105000"/>
    <m/>
    <m/>
    <s v="Bosch Group"/>
    <x v="5"/>
  </r>
  <r>
    <n v="27568"/>
    <x v="6"/>
    <s v="Medior Data Analyst"/>
    <s v="Belgrade, Serbia"/>
    <s v="Ai-Jobs.net"/>
    <x v="0"/>
    <x v="0"/>
    <s v="Serbia"/>
    <d v="2023-08-30T02:55:27"/>
    <d v="2023-08-30T00:00:00"/>
    <x v="7"/>
    <x v="0"/>
    <x v="1"/>
    <s v="Serbia"/>
    <x v="0"/>
    <n v="105000"/>
    <m/>
    <m/>
    <s v="Bosch Group"/>
    <x v="62"/>
  </r>
  <r>
    <n v="27569"/>
    <x v="5"/>
    <s v="Senior Data Analyst, Global Delivery Operations"/>
    <s v="Helsinki, Finland"/>
    <s v="Ai-Jobs.net"/>
    <x v="0"/>
    <x v="0"/>
    <s v="Finland"/>
    <d v="2023-01-10T22:56:24"/>
    <d v="2023-01-10T00:00:00"/>
    <x v="4"/>
    <x v="0"/>
    <x v="1"/>
    <s v="Finland"/>
    <x v="0"/>
    <n v="111202"/>
    <m/>
    <m/>
    <s v="Wolt"/>
    <x v="14"/>
  </r>
  <r>
    <n v="27569"/>
    <x v="5"/>
    <s v="Senior Data Analyst, Global Delivery Operations"/>
    <s v="Helsinki, Finland"/>
    <s v="Ai-Jobs.net"/>
    <x v="0"/>
    <x v="0"/>
    <s v="Finland"/>
    <d v="2023-01-10T22:56:24"/>
    <d v="2023-01-10T00:00:00"/>
    <x v="4"/>
    <x v="0"/>
    <x v="1"/>
    <s v="Finland"/>
    <x v="0"/>
    <n v="111202"/>
    <m/>
    <m/>
    <s v="Wolt"/>
    <x v="1"/>
  </r>
  <r>
    <n v="27570"/>
    <x v="6"/>
    <s v="Junior Data Analyst"/>
    <s v="Anywhere"/>
    <s v="Get.It"/>
    <x v="2"/>
    <x v="1"/>
    <s v="Georgia"/>
    <d v="2023-11-16T07:37:43"/>
    <d v="2023-11-16T00:00:00"/>
    <x v="8"/>
    <x v="0"/>
    <x v="0"/>
    <s v="United States"/>
    <x v="1"/>
    <m/>
    <n v="28"/>
    <n v="58240"/>
    <s v="Get It Recruit - Information Technology"/>
    <x v="0"/>
  </r>
  <r>
    <n v="27570"/>
    <x v="6"/>
    <s v="Junior Data Analyst"/>
    <s v="Anywhere"/>
    <s v="Get.It"/>
    <x v="2"/>
    <x v="1"/>
    <s v="Georgia"/>
    <d v="2023-11-16T07:37:43"/>
    <d v="2023-11-16T00:00:00"/>
    <x v="8"/>
    <x v="0"/>
    <x v="0"/>
    <s v="United States"/>
    <x v="1"/>
    <m/>
    <n v="28"/>
    <n v="58240"/>
    <s v="Get It Recruit - Information Technology"/>
    <x v="40"/>
  </r>
  <r>
    <n v="27571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8"/>
  </r>
  <r>
    <n v="27571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0"/>
  </r>
  <r>
    <n v="27571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14"/>
  </r>
  <r>
    <n v="27571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2"/>
  </r>
  <r>
    <n v="27571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39"/>
  </r>
  <r>
    <n v="27571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24"/>
  </r>
  <r>
    <n v="27571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16"/>
  </r>
  <r>
    <n v="27571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9"/>
  </r>
  <r>
    <n v="27571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79"/>
  </r>
  <r>
    <n v="27571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40"/>
  </r>
  <r>
    <n v="27571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5"/>
  </r>
  <r>
    <n v="27571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4"/>
  </r>
  <r>
    <n v="27571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126"/>
  </r>
  <r>
    <n v="27572"/>
    <x v="6"/>
    <s v="Data Analyst"/>
    <s v="Reston, VA"/>
    <s v="Ladders"/>
    <x v="0"/>
    <x v="0"/>
    <s v="New York, United States"/>
    <d v="2023-01-14T07:00:19"/>
    <d v="2023-01-14T00:00:00"/>
    <x v="4"/>
    <x v="0"/>
    <x v="1"/>
    <s v="United States"/>
    <x v="0"/>
    <n v="90000"/>
    <m/>
    <m/>
    <s v="SAIC"/>
    <x v="2"/>
  </r>
  <r>
    <n v="27572"/>
    <x v="6"/>
    <s v="Data Analyst"/>
    <s v="Reston, VA"/>
    <s v="Ladders"/>
    <x v="0"/>
    <x v="0"/>
    <s v="New York, United States"/>
    <d v="2023-01-14T07:00:19"/>
    <d v="2023-01-14T00:00:00"/>
    <x v="4"/>
    <x v="0"/>
    <x v="1"/>
    <s v="United States"/>
    <x v="0"/>
    <n v="90000"/>
    <m/>
    <m/>
    <s v="SAIC"/>
    <x v="26"/>
  </r>
  <r>
    <n v="27572"/>
    <x v="6"/>
    <s v="Data Analyst"/>
    <s v="Reston, VA"/>
    <s v="Ladders"/>
    <x v="0"/>
    <x v="0"/>
    <s v="New York, United States"/>
    <d v="2023-01-14T07:00:19"/>
    <d v="2023-01-14T00:00:00"/>
    <x v="4"/>
    <x v="0"/>
    <x v="1"/>
    <s v="United States"/>
    <x v="0"/>
    <n v="90000"/>
    <m/>
    <m/>
    <s v="SAIC"/>
    <x v="16"/>
  </r>
  <r>
    <n v="27572"/>
    <x v="6"/>
    <s v="Data Analyst"/>
    <s v="Reston, VA"/>
    <s v="Ladders"/>
    <x v="0"/>
    <x v="0"/>
    <s v="New York, United States"/>
    <d v="2023-01-14T07:00:19"/>
    <d v="2023-01-14T00:00:00"/>
    <x v="4"/>
    <x v="0"/>
    <x v="1"/>
    <s v="United States"/>
    <x v="0"/>
    <n v="90000"/>
    <m/>
    <m/>
    <s v="SAIC"/>
    <x v="111"/>
  </r>
  <r>
    <n v="27572"/>
    <x v="6"/>
    <s v="Data Analyst"/>
    <s v="Reston, VA"/>
    <s v="Ladders"/>
    <x v="0"/>
    <x v="0"/>
    <s v="New York, United States"/>
    <d v="2023-01-14T07:00:19"/>
    <d v="2023-01-14T00:00:00"/>
    <x v="4"/>
    <x v="0"/>
    <x v="1"/>
    <s v="United States"/>
    <x v="0"/>
    <n v="90000"/>
    <m/>
    <m/>
    <s v="SAIC"/>
    <x v="38"/>
  </r>
  <r>
    <n v="27572"/>
    <x v="6"/>
    <s v="Data Analyst"/>
    <s v="Reston, VA"/>
    <s v="Ladders"/>
    <x v="0"/>
    <x v="0"/>
    <s v="New York, United States"/>
    <d v="2023-01-14T07:00:19"/>
    <d v="2023-01-14T00:00:00"/>
    <x v="4"/>
    <x v="0"/>
    <x v="1"/>
    <s v="United States"/>
    <x v="0"/>
    <n v="90000"/>
    <m/>
    <m/>
    <s v="SAIC"/>
    <x v="4"/>
  </r>
  <r>
    <n v="27572"/>
    <x v="6"/>
    <s v="Data Analyst"/>
    <s v="Reston, VA"/>
    <s v="Ladders"/>
    <x v="0"/>
    <x v="0"/>
    <s v="New York, United States"/>
    <d v="2023-01-14T07:00:19"/>
    <d v="2023-01-14T00:00:00"/>
    <x v="4"/>
    <x v="0"/>
    <x v="1"/>
    <s v="United States"/>
    <x v="0"/>
    <n v="90000"/>
    <m/>
    <m/>
    <s v="SAIC"/>
    <x v="5"/>
  </r>
  <r>
    <n v="27572"/>
    <x v="6"/>
    <s v="Data Analyst"/>
    <s v="Reston, VA"/>
    <s v="Ladders"/>
    <x v="0"/>
    <x v="0"/>
    <s v="New York, United States"/>
    <d v="2023-01-14T07:00:19"/>
    <d v="2023-01-14T00:00:00"/>
    <x v="4"/>
    <x v="0"/>
    <x v="1"/>
    <s v="United States"/>
    <x v="0"/>
    <n v="90000"/>
    <m/>
    <m/>
    <s v="SAIC"/>
    <x v="93"/>
  </r>
  <r>
    <n v="27573"/>
    <x v="6"/>
    <s v="Data Analyst-ETL (Insurance Domin)"/>
    <s v="Florham Park, NJ"/>
    <s v="Indeed"/>
    <x v="8"/>
    <x v="0"/>
    <s v="New York, United States"/>
    <d v="2023-10-05T22:00:00"/>
    <d v="2023-10-05T00:00:00"/>
    <x v="2"/>
    <x v="1"/>
    <x v="0"/>
    <s v="United States"/>
    <x v="0"/>
    <n v="85000"/>
    <m/>
    <m/>
    <s v="Neo tech solutions"/>
    <x v="0"/>
  </r>
  <r>
    <n v="27573"/>
    <x v="6"/>
    <s v="Data Analyst-ETL (Insurance Domin)"/>
    <s v="Florham Park, NJ"/>
    <s v="Indeed"/>
    <x v="8"/>
    <x v="0"/>
    <s v="New York, United States"/>
    <d v="2023-10-05T22:00:00"/>
    <d v="2023-10-05T00:00:00"/>
    <x v="2"/>
    <x v="1"/>
    <x v="0"/>
    <s v="United States"/>
    <x v="0"/>
    <n v="85000"/>
    <m/>
    <m/>
    <s v="Neo tech solutions"/>
    <x v="36"/>
  </r>
  <r>
    <n v="27573"/>
    <x v="6"/>
    <s v="Data Analyst-ETL (Insurance Domin)"/>
    <s v="Florham Park, NJ"/>
    <s v="Indeed"/>
    <x v="8"/>
    <x v="0"/>
    <s v="New York, United States"/>
    <d v="2023-10-05T22:00:00"/>
    <d v="2023-10-05T00:00:00"/>
    <x v="2"/>
    <x v="1"/>
    <x v="0"/>
    <s v="United States"/>
    <x v="0"/>
    <n v="85000"/>
    <m/>
    <m/>
    <s v="Neo tech solutions"/>
    <x v="83"/>
  </r>
  <r>
    <n v="27573"/>
    <x v="6"/>
    <s v="Data Analyst-ETL (Insurance Domin)"/>
    <s v="Florham Park, NJ"/>
    <s v="Indeed"/>
    <x v="8"/>
    <x v="0"/>
    <s v="New York, United States"/>
    <d v="2023-10-05T22:00:00"/>
    <d v="2023-10-05T00:00:00"/>
    <x v="2"/>
    <x v="1"/>
    <x v="0"/>
    <s v="United States"/>
    <x v="0"/>
    <n v="85000"/>
    <m/>
    <m/>
    <s v="Neo tech solutions"/>
    <x v="109"/>
  </r>
  <r>
    <n v="27574"/>
    <x v="4"/>
    <s v="Sr. QA Engineer - Rates Data Intelligence"/>
    <s v="Toronto, ON, Canada"/>
    <s v="Ladders"/>
    <x v="0"/>
    <x v="0"/>
    <s v="Canada"/>
    <d v="2023-05-12T08:30:31"/>
    <d v="2023-05-12T00:00:00"/>
    <x v="11"/>
    <x v="0"/>
    <x v="1"/>
    <s v="Canada"/>
    <x v="0"/>
    <n v="90000"/>
    <m/>
    <m/>
    <s v="Citigroup, Inc"/>
    <x v="171"/>
  </r>
  <r>
    <n v="27574"/>
    <x v="4"/>
    <s v="Sr. QA Engineer - Rates Data Intelligence"/>
    <s v="Toronto, ON, Canada"/>
    <s v="Ladders"/>
    <x v="0"/>
    <x v="0"/>
    <s v="Canada"/>
    <d v="2023-05-12T08:30:31"/>
    <d v="2023-05-12T00:00:00"/>
    <x v="11"/>
    <x v="0"/>
    <x v="1"/>
    <s v="Canada"/>
    <x v="0"/>
    <n v="90000"/>
    <m/>
    <m/>
    <s v="Citigroup, Inc"/>
    <x v="80"/>
  </r>
  <r>
    <n v="27574"/>
    <x v="4"/>
    <s v="Sr. QA Engineer - Rates Data Intelligence"/>
    <s v="Toronto, ON, Canada"/>
    <s v="Ladders"/>
    <x v="0"/>
    <x v="0"/>
    <s v="Canada"/>
    <d v="2023-05-12T08:30:31"/>
    <d v="2023-05-12T00:00:00"/>
    <x v="11"/>
    <x v="0"/>
    <x v="1"/>
    <s v="Canada"/>
    <x v="0"/>
    <n v="90000"/>
    <m/>
    <m/>
    <s v="Citigroup, Inc"/>
    <x v="50"/>
  </r>
  <r>
    <n v="27574"/>
    <x v="4"/>
    <s v="Sr. QA Engineer - Rates Data Intelligence"/>
    <s v="Toronto, ON, Canada"/>
    <s v="Ladders"/>
    <x v="0"/>
    <x v="0"/>
    <s v="Canada"/>
    <d v="2023-05-12T08:30:31"/>
    <d v="2023-05-12T00:00:00"/>
    <x v="11"/>
    <x v="0"/>
    <x v="1"/>
    <s v="Canada"/>
    <x v="0"/>
    <n v="90000"/>
    <m/>
    <m/>
    <s v="Citigroup, Inc"/>
    <x v="6"/>
  </r>
  <r>
    <n v="27574"/>
    <x v="4"/>
    <s v="Sr. QA Engineer - Rates Data Intelligence"/>
    <s v="Toronto, ON, Canada"/>
    <s v="Ladders"/>
    <x v="0"/>
    <x v="0"/>
    <s v="Canada"/>
    <d v="2023-05-12T08:30:31"/>
    <d v="2023-05-12T00:00:00"/>
    <x v="11"/>
    <x v="0"/>
    <x v="1"/>
    <s v="Canada"/>
    <x v="0"/>
    <n v="90000"/>
    <m/>
    <m/>
    <s v="Citigroup, Inc"/>
    <x v="66"/>
  </r>
  <r>
    <n v="27576"/>
    <x v="6"/>
    <s v="Data Analyst (SAS, SQL, )"/>
    <s v="Des Moines, IA"/>
    <s v="Dice"/>
    <x v="2"/>
    <x v="0"/>
    <s v="Illinois, United States"/>
    <d v="2023-01-24T14:02:27"/>
    <d v="2023-01-24T00:00:00"/>
    <x v="4"/>
    <x v="0"/>
    <x v="1"/>
    <s v="United States"/>
    <x v="1"/>
    <m/>
    <n v="35"/>
    <n v="72800"/>
    <s v="Apidel Technologies"/>
    <x v="41"/>
  </r>
  <r>
    <n v="27576"/>
    <x v="6"/>
    <s v="Data Analyst (SAS, SQL, )"/>
    <s v="Des Moines, IA"/>
    <s v="Dice"/>
    <x v="2"/>
    <x v="0"/>
    <s v="Illinois, United States"/>
    <d v="2023-01-24T14:02:27"/>
    <d v="2023-01-24T00:00:00"/>
    <x v="4"/>
    <x v="0"/>
    <x v="1"/>
    <s v="United States"/>
    <x v="1"/>
    <m/>
    <n v="35"/>
    <n v="72800"/>
    <s v="Apidel Technologies"/>
    <x v="41"/>
  </r>
  <r>
    <n v="27576"/>
    <x v="6"/>
    <s v="Data Analyst (SAS, SQL, )"/>
    <s v="Des Moines, IA"/>
    <s v="Dice"/>
    <x v="2"/>
    <x v="0"/>
    <s v="Illinois, United States"/>
    <d v="2023-01-24T14:02:27"/>
    <d v="2023-01-24T00:00:00"/>
    <x v="4"/>
    <x v="0"/>
    <x v="1"/>
    <s v="United States"/>
    <x v="1"/>
    <m/>
    <n v="35"/>
    <n v="72800"/>
    <s v="Apidel Technologies"/>
    <x v="0"/>
  </r>
  <r>
    <n v="27576"/>
    <x v="6"/>
    <s v="Data Analyst (SAS, SQL, )"/>
    <s v="Des Moines, IA"/>
    <s v="Dice"/>
    <x v="2"/>
    <x v="0"/>
    <s v="Illinois, United States"/>
    <d v="2023-01-24T14:02:27"/>
    <d v="2023-01-24T00:00:00"/>
    <x v="4"/>
    <x v="0"/>
    <x v="1"/>
    <s v="United States"/>
    <x v="1"/>
    <m/>
    <n v="35"/>
    <n v="72800"/>
    <s v="Apidel Technologies"/>
    <x v="52"/>
  </r>
  <r>
    <n v="27576"/>
    <x v="6"/>
    <s v="Data Analyst (SAS, SQL, )"/>
    <s v="Des Moines, IA"/>
    <s v="Dice"/>
    <x v="2"/>
    <x v="0"/>
    <s v="Illinois, United States"/>
    <d v="2023-01-24T14:02:27"/>
    <d v="2023-01-24T00:00:00"/>
    <x v="4"/>
    <x v="0"/>
    <x v="1"/>
    <s v="United States"/>
    <x v="1"/>
    <m/>
    <n v="35"/>
    <n v="72800"/>
    <s v="Apidel Technologies"/>
    <x v="40"/>
  </r>
  <r>
    <n v="27577"/>
    <x v="2"/>
    <s v="ML Ops Engineer"/>
    <s v="Anywhere"/>
    <s v="LinkedIn"/>
    <x v="0"/>
    <x v="1"/>
    <s v="Sudan"/>
    <d v="2023-10-01T04:39:27"/>
    <d v="2023-10-01T00:00:00"/>
    <x v="2"/>
    <x v="0"/>
    <x v="1"/>
    <s v="Sudan"/>
    <x v="0"/>
    <n v="125000"/>
    <m/>
    <m/>
    <s v="Comet"/>
    <x v="1"/>
  </r>
  <r>
    <n v="27577"/>
    <x v="2"/>
    <s v="ML Ops Engineer"/>
    <s v="Anywhere"/>
    <s v="LinkedIn"/>
    <x v="0"/>
    <x v="1"/>
    <s v="Sudan"/>
    <d v="2023-10-01T04:39:27"/>
    <d v="2023-10-01T00:00:00"/>
    <x v="2"/>
    <x v="0"/>
    <x v="1"/>
    <s v="Sudan"/>
    <x v="0"/>
    <n v="125000"/>
    <m/>
    <m/>
    <s v="Comet"/>
    <x v="19"/>
  </r>
  <r>
    <n v="27577"/>
    <x v="2"/>
    <s v="ML Ops Engineer"/>
    <s v="Anywhere"/>
    <s v="LinkedIn"/>
    <x v="0"/>
    <x v="1"/>
    <s v="Sudan"/>
    <d v="2023-10-01T04:39:27"/>
    <d v="2023-10-01T00:00:00"/>
    <x v="2"/>
    <x v="0"/>
    <x v="1"/>
    <s v="Sudan"/>
    <x v="0"/>
    <n v="125000"/>
    <m/>
    <m/>
    <s v="Comet"/>
    <x v="12"/>
  </r>
  <r>
    <n v="27577"/>
    <x v="2"/>
    <s v="ML Ops Engineer"/>
    <s v="Anywhere"/>
    <s v="LinkedIn"/>
    <x v="0"/>
    <x v="1"/>
    <s v="Sudan"/>
    <d v="2023-10-01T04:39:27"/>
    <d v="2023-10-01T00:00:00"/>
    <x v="2"/>
    <x v="0"/>
    <x v="1"/>
    <s v="Sudan"/>
    <x v="0"/>
    <n v="125000"/>
    <m/>
    <m/>
    <s v="Comet"/>
    <x v="13"/>
  </r>
  <r>
    <n v="27578"/>
    <x v="6"/>
    <s v="Data Analyst"/>
    <s v="United States"/>
    <s v="LinkedIn"/>
    <x v="0"/>
    <x v="0"/>
    <s v="Illinois, United States"/>
    <d v="2023-07-21T17:04:50"/>
    <d v="2023-07-21T00:00:00"/>
    <x v="9"/>
    <x v="0"/>
    <x v="0"/>
    <s v="United States"/>
    <x v="1"/>
    <m/>
    <n v="43.5"/>
    <n v="90480"/>
    <s v="Dahl Consulting"/>
    <x v="0"/>
  </r>
  <r>
    <n v="27578"/>
    <x v="6"/>
    <s v="Data Analyst"/>
    <s v="United States"/>
    <s v="LinkedIn"/>
    <x v="0"/>
    <x v="0"/>
    <s v="Illinois, United States"/>
    <d v="2023-07-21T17:04:50"/>
    <d v="2023-07-21T00:00:00"/>
    <x v="9"/>
    <x v="0"/>
    <x v="0"/>
    <s v="United States"/>
    <x v="1"/>
    <m/>
    <n v="43.5"/>
    <n v="90480"/>
    <s v="Dahl Consulting"/>
    <x v="61"/>
  </r>
  <r>
    <n v="27578"/>
    <x v="6"/>
    <s v="Data Analyst"/>
    <s v="United States"/>
    <s v="LinkedIn"/>
    <x v="0"/>
    <x v="0"/>
    <s v="Illinois, United States"/>
    <d v="2023-07-21T17:04:50"/>
    <d v="2023-07-21T00:00:00"/>
    <x v="9"/>
    <x v="0"/>
    <x v="0"/>
    <s v="United States"/>
    <x v="1"/>
    <m/>
    <n v="43.5"/>
    <n v="90480"/>
    <s v="Dahl Consulting"/>
    <x v="40"/>
  </r>
  <r>
    <n v="27579"/>
    <x v="3"/>
    <s v="Associate Data Scientist"/>
    <s v="Hartford, CT"/>
    <s v="ProActuary"/>
    <x v="0"/>
    <x v="0"/>
    <s v="New York, United States"/>
    <d v="2023-07-11T07:05:35"/>
    <d v="2023-07-11T00:00:00"/>
    <x v="9"/>
    <x v="0"/>
    <x v="1"/>
    <s v="United States"/>
    <x v="0"/>
    <n v="95700"/>
    <m/>
    <m/>
    <s v="The Hartford Financial Services Group, Inc."/>
    <x v="0"/>
  </r>
  <r>
    <n v="27579"/>
    <x v="3"/>
    <s v="Associate Data Scientist"/>
    <s v="Hartford, CT"/>
    <s v="ProActuary"/>
    <x v="0"/>
    <x v="0"/>
    <s v="New York, United States"/>
    <d v="2023-07-11T07:05:35"/>
    <d v="2023-07-11T00:00:00"/>
    <x v="9"/>
    <x v="0"/>
    <x v="1"/>
    <s v="United States"/>
    <x v="0"/>
    <n v="95700"/>
    <m/>
    <m/>
    <s v="The Hartford Financial Services Group, Inc."/>
    <x v="1"/>
  </r>
  <r>
    <n v="27579"/>
    <x v="3"/>
    <s v="Associate Data Scientist"/>
    <s v="Hartford, CT"/>
    <s v="ProActuary"/>
    <x v="0"/>
    <x v="0"/>
    <s v="New York, United States"/>
    <d v="2023-07-11T07:05:35"/>
    <d v="2023-07-11T00:00:00"/>
    <x v="9"/>
    <x v="0"/>
    <x v="1"/>
    <s v="United States"/>
    <x v="0"/>
    <n v="95700"/>
    <m/>
    <m/>
    <s v="The Hartford Financial Services Group, Inc."/>
    <x v="14"/>
  </r>
  <r>
    <n v="27579"/>
    <x v="3"/>
    <s v="Associate Data Scientist"/>
    <s v="Hartford, CT"/>
    <s v="ProActuary"/>
    <x v="0"/>
    <x v="0"/>
    <s v="New York, United States"/>
    <d v="2023-07-11T07:05:35"/>
    <d v="2023-07-11T00:00:00"/>
    <x v="9"/>
    <x v="0"/>
    <x v="1"/>
    <s v="United States"/>
    <x v="0"/>
    <n v="95700"/>
    <m/>
    <m/>
    <s v="The Hartford Financial Services Group, Inc."/>
    <x v="36"/>
  </r>
  <r>
    <n v="27579"/>
    <x v="3"/>
    <s v="Associate Data Scientist"/>
    <s v="Hartford, CT"/>
    <s v="ProActuary"/>
    <x v="0"/>
    <x v="0"/>
    <s v="New York, United States"/>
    <d v="2023-07-11T07:05:35"/>
    <d v="2023-07-11T00:00:00"/>
    <x v="9"/>
    <x v="0"/>
    <x v="1"/>
    <s v="United States"/>
    <x v="0"/>
    <n v="95700"/>
    <m/>
    <m/>
    <s v="The Hartford Financial Services Group, Inc."/>
    <x v="38"/>
  </r>
  <r>
    <n v="27579"/>
    <x v="3"/>
    <s v="Associate Data Scientist"/>
    <s v="Hartford, CT"/>
    <s v="ProActuary"/>
    <x v="0"/>
    <x v="0"/>
    <s v="New York, United States"/>
    <d v="2023-07-11T07:05:35"/>
    <d v="2023-07-11T00:00:00"/>
    <x v="9"/>
    <x v="0"/>
    <x v="1"/>
    <s v="United States"/>
    <x v="0"/>
    <n v="95700"/>
    <m/>
    <m/>
    <s v="The Hartford Financial Services Group, Inc."/>
    <x v="11"/>
  </r>
  <r>
    <n v="27579"/>
    <x v="3"/>
    <s v="Associate Data Scientist"/>
    <s v="Hartford, CT"/>
    <s v="ProActuary"/>
    <x v="0"/>
    <x v="0"/>
    <s v="New York, United States"/>
    <d v="2023-07-11T07:05:35"/>
    <d v="2023-07-11T00:00:00"/>
    <x v="9"/>
    <x v="0"/>
    <x v="1"/>
    <s v="United States"/>
    <x v="0"/>
    <n v="95700"/>
    <m/>
    <m/>
    <s v="The Hartford Financial Services Group, Inc."/>
    <x v="10"/>
  </r>
  <r>
    <n v="27580"/>
    <x v="3"/>
    <s v="Conservation Impact Data Specialist"/>
    <s v="Anywhere"/>
    <s v="Indeed"/>
    <x v="0"/>
    <x v="1"/>
    <s v="California, United States"/>
    <d v="2023-10-06T16:00:52"/>
    <d v="2023-10-06T00:00:00"/>
    <x v="2"/>
    <x v="0"/>
    <x v="0"/>
    <s v="United States"/>
    <x v="0"/>
    <n v="55000"/>
    <m/>
    <m/>
    <s v="Island Conservation"/>
    <x v="14"/>
  </r>
  <r>
    <n v="27580"/>
    <x v="3"/>
    <s v="Conservation Impact Data Specialist"/>
    <s v="Anywhere"/>
    <s v="Indeed"/>
    <x v="0"/>
    <x v="1"/>
    <s v="California, United States"/>
    <d v="2023-10-06T16:00:52"/>
    <d v="2023-10-06T00:00:00"/>
    <x v="2"/>
    <x v="0"/>
    <x v="0"/>
    <s v="United States"/>
    <x v="0"/>
    <n v="55000"/>
    <m/>
    <m/>
    <s v="Island Conservation"/>
    <x v="1"/>
  </r>
  <r>
    <n v="27580"/>
    <x v="3"/>
    <s v="Conservation Impact Data Specialist"/>
    <s v="Anywhere"/>
    <s v="Indeed"/>
    <x v="0"/>
    <x v="1"/>
    <s v="California, United States"/>
    <d v="2023-10-06T16:00:52"/>
    <d v="2023-10-06T00:00:00"/>
    <x v="2"/>
    <x v="0"/>
    <x v="0"/>
    <s v="United States"/>
    <x v="0"/>
    <n v="55000"/>
    <m/>
    <m/>
    <s v="Island Conservation"/>
    <x v="0"/>
  </r>
  <r>
    <n v="27580"/>
    <x v="3"/>
    <s v="Conservation Impact Data Specialist"/>
    <s v="Anywhere"/>
    <s v="Indeed"/>
    <x v="0"/>
    <x v="1"/>
    <s v="California, United States"/>
    <d v="2023-10-06T16:00:52"/>
    <d v="2023-10-06T00:00:00"/>
    <x v="2"/>
    <x v="0"/>
    <x v="0"/>
    <s v="United States"/>
    <x v="0"/>
    <n v="55000"/>
    <m/>
    <m/>
    <s v="Island Conservation"/>
    <x v="73"/>
  </r>
  <r>
    <n v="27581"/>
    <x v="6"/>
    <s v="Data Analyst II (S04494P)"/>
    <s v="Arlington, TX"/>
    <s v="Indeed"/>
    <x v="0"/>
    <x v="0"/>
    <s v="Texas, United States"/>
    <d v="2023-04-11T18:01:19"/>
    <d v="2023-04-11T00:00:00"/>
    <x v="0"/>
    <x v="0"/>
    <x v="0"/>
    <s v="United States"/>
    <x v="0"/>
    <n v="70000"/>
    <m/>
    <m/>
    <s v="University of Texas at Arlington"/>
    <x v="41"/>
  </r>
  <r>
    <n v="27581"/>
    <x v="6"/>
    <s v="Data Analyst II (S04494P)"/>
    <s v="Arlington, TX"/>
    <s v="Indeed"/>
    <x v="0"/>
    <x v="0"/>
    <s v="Texas, United States"/>
    <d v="2023-04-11T18:01:19"/>
    <d v="2023-04-11T00:00:00"/>
    <x v="0"/>
    <x v="0"/>
    <x v="0"/>
    <s v="United States"/>
    <x v="0"/>
    <n v="70000"/>
    <m/>
    <m/>
    <s v="University of Texas at Arlington"/>
    <x v="41"/>
  </r>
  <r>
    <n v="27581"/>
    <x v="6"/>
    <s v="Data Analyst II (S04494P)"/>
    <s v="Arlington, TX"/>
    <s v="Indeed"/>
    <x v="0"/>
    <x v="0"/>
    <s v="Texas, United States"/>
    <d v="2023-04-11T18:01:19"/>
    <d v="2023-04-11T00:00:00"/>
    <x v="0"/>
    <x v="0"/>
    <x v="0"/>
    <s v="United States"/>
    <x v="0"/>
    <n v="70000"/>
    <m/>
    <m/>
    <s v="University of Texas at Arlington"/>
    <x v="38"/>
  </r>
  <r>
    <n v="27581"/>
    <x v="6"/>
    <s v="Data Analyst II (S04494P)"/>
    <s v="Arlington, TX"/>
    <s v="Indeed"/>
    <x v="0"/>
    <x v="0"/>
    <s v="Texas, United States"/>
    <d v="2023-04-11T18:01:19"/>
    <d v="2023-04-11T00:00:00"/>
    <x v="0"/>
    <x v="0"/>
    <x v="0"/>
    <s v="United States"/>
    <x v="0"/>
    <n v="70000"/>
    <m/>
    <m/>
    <s v="University of Texas at Arlington"/>
    <x v="40"/>
  </r>
  <r>
    <n v="27581"/>
    <x v="6"/>
    <s v="Data Analyst II (S04494P)"/>
    <s v="Arlington, TX"/>
    <s v="Indeed"/>
    <x v="0"/>
    <x v="0"/>
    <s v="Texas, United States"/>
    <d v="2023-04-11T18:01:19"/>
    <d v="2023-04-11T00:00:00"/>
    <x v="0"/>
    <x v="0"/>
    <x v="0"/>
    <s v="United States"/>
    <x v="0"/>
    <n v="70000"/>
    <m/>
    <m/>
    <s v="University of Texas at Arlington"/>
    <x v="115"/>
  </r>
  <r>
    <n v="27582"/>
    <x v="6"/>
    <s v="Data Analyst"/>
    <s v="Anywhere"/>
    <s v="LinkedIn"/>
    <x v="8"/>
    <x v="1"/>
    <s v="Sudan"/>
    <d v="2023-10-27T21:55:18"/>
    <d v="2023-10-27T00:00:00"/>
    <x v="2"/>
    <x v="1"/>
    <x v="1"/>
    <s v="Sudan"/>
    <x v="1"/>
    <m/>
    <n v="50"/>
    <n v="104000"/>
    <s v="EPITEC"/>
    <x v="40"/>
  </r>
  <r>
    <n v="27582"/>
    <x v="6"/>
    <s v="Data Analyst"/>
    <s v="Anywhere"/>
    <s v="LinkedIn"/>
    <x v="8"/>
    <x v="1"/>
    <s v="Sudan"/>
    <d v="2023-10-27T21:55:18"/>
    <d v="2023-10-27T00:00:00"/>
    <x v="2"/>
    <x v="1"/>
    <x v="1"/>
    <s v="Sudan"/>
    <x v="1"/>
    <m/>
    <n v="50"/>
    <n v="104000"/>
    <s v="EPITEC"/>
    <x v="82"/>
  </r>
  <r>
    <n v="27582"/>
    <x v="6"/>
    <s v="Data Analyst"/>
    <s v="Anywhere"/>
    <s v="LinkedIn"/>
    <x v="8"/>
    <x v="1"/>
    <s v="Sudan"/>
    <d v="2023-10-27T21:55:18"/>
    <d v="2023-10-27T00:00:00"/>
    <x v="2"/>
    <x v="1"/>
    <x v="1"/>
    <s v="Sudan"/>
    <x v="1"/>
    <m/>
    <n v="50"/>
    <n v="104000"/>
    <s v="EPITEC"/>
    <x v="4"/>
  </r>
  <r>
    <n v="27583"/>
    <x v="6"/>
    <s v="Operations Data Analyst"/>
    <s v="Barcelona, Spain"/>
    <s v="Ai-Jobs.net"/>
    <x v="0"/>
    <x v="0"/>
    <s v="Spain"/>
    <d v="2023-07-13T07:19:55"/>
    <d v="2023-07-13T00:00:00"/>
    <x v="9"/>
    <x v="1"/>
    <x v="1"/>
    <s v="Spain"/>
    <x v="0"/>
    <n v="89100"/>
    <m/>
    <m/>
    <s v="Bitpanda"/>
    <x v="24"/>
  </r>
  <r>
    <n v="27583"/>
    <x v="6"/>
    <s v="Operations Data Analyst"/>
    <s v="Barcelona, Spain"/>
    <s v="Ai-Jobs.net"/>
    <x v="0"/>
    <x v="0"/>
    <s v="Spain"/>
    <d v="2023-07-13T07:19:55"/>
    <d v="2023-07-13T00:00:00"/>
    <x v="9"/>
    <x v="1"/>
    <x v="1"/>
    <s v="Spain"/>
    <x v="0"/>
    <n v="89100"/>
    <m/>
    <m/>
    <s v="Bitpanda"/>
    <x v="4"/>
  </r>
  <r>
    <n v="27583"/>
    <x v="6"/>
    <s v="Operations Data Analyst"/>
    <s v="Barcelona, Spain"/>
    <s v="Ai-Jobs.net"/>
    <x v="0"/>
    <x v="0"/>
    <s v="Spain"/>
    <d v="2023-07-13T07:19:55"/>
    <d v="2023-07-13T00:00:00"/>
    <x v="9"/>
    <x v="1"/>
    <x v="1"/>
    <s v="Spain"/>
    <x v="0"/>
    <n v="89100"/>
    <m/>
    <m/>
    <s v="Bitpanda"/>
    <x v="6"/>
  </r>
  <r>
    <n v="27583"/>
    <x v="6"/>
    <s v="Operations Data Analyst"/>
    <s v="Barcelona, Spain"/>
    <s v="Ai-Jobs.net"/>
    <x v="0"/>
    <x v="0"/>
    <s v="Spain"/>
    <d v="2023-07-13T07:19:55"/>
    <d v="2023-07-13T00:00:00"/>
    <x v="9"/>
    <x v="1"/>
    <x v="1"/>
    <s v="Spain"/>
    <x v="0"/>
    <n v="89100"/>
    <m/>
    <m/>
    <s v="Bitpanda"/>
    <x v="125"/>
  </r>
  <r>
    <n v="27584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1"/>
  </r>
  <r>
    <n v="27584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14"/>
  </r>
  <r>
    <n v="27584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42"/>
  </r>
  <r>
    <n v="27584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0"/>
  </r>
  <r>
    <n v="27584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26"/>
  </r>
  <r>
    <n v="27584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51"/>
  </r>
  <r>
    <n v="27584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2"/>
  </r>
  <r>
    <n v="27584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10"/>
  </r>
  <r>
    <n v="27584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11"/>
  </r>
  <r>
    <n v="27584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81"/>
  </r>
  <r>
    <n v="27584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5"/>
  </r>
  <r>
    <n v="27584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4"/>
  </r>
  <r>
    <n v="27585"/>
    <x v="1"/>
    <s v="Snowflake/DBT Data Engineer"/>
    <s v="Anywhere"/>
    <s v="LinkedIn"/>
    <x v="4"/>
    <x v="1"/>
    <s v="Georgia"/>
    <d v="2023-06-15T15:45:30"/>
    <d v="2023-06-15T00:00:00"/>
    <x v="6"/>
    <x v="1"/>
    <x v="0"/>
    <s v="United States"/>
    <x v="1"/>
    <m/>
    <n v="37.5"/>
    <n v="78000"/>
    <s v="Archon Resources"/>
    <x v="0"/>
  </r>
  <r>
    <n v="27585"/>
    <x v="1"/>
    <s v="Snowflake/DBT Data Engineer"/>
    <s v="Anywhere"/>
    <s v="LinkedIn"/>
    <x v="4"/>
    <x v="1"/>
    <s v="Georgia"/>
    <d v="2023-06-15T15:45:30"/>
    <d v="2023-06-15T00:00:00"/>
    <x v="6"/>
    <x v="1"/>
    <x v="0"/>
    <s v="United States"/>
    <x v="1"/>
    <m/>
    <n v="37.5"/>
    <n v="78000"/>
    <s v="Archon Resources"/>
    <x v="36"/>
  </r>
  <r>
    <n v="27585"/>
    <x v="1"/>
    <s v="Snowflake/DBT Data Engineer"/>
    <s v="Anywhere"/>
    <s v="LinkedIn"/>
    <x v="4"/>
    <x v="1"/>
    <s v="Georgia"/>
    <d v="2023-06-15T15:45:30"/>
    <d v="2023-06-15T00:00:00"/>
    <x v="6"/>
    <x v="1"/>
    <x v="0"/>
    <s v="United States"/>
    <x v="1"/>
    <m/>
    <n v="37.5"/>
    <n v="78000"/>
    <s v="Archon Resources"/>
    <x v="24"/>
  </r>
  <r>
    <n v="27585"/>
    <x v="1"/>
    <s v="Snowflake/DBT Data Engineer"/>
    <s v="Anywhere"/>
    <s v="LinkedIn"/>
    <x v="4"/>
    <x v="1"/>
    <s v="Georgia"/>
    <d v="2023-06-15T15:45:30"/>
    <d v="2023-06-15T00:00:00"/>
    <x v="6"/>
    <x v="1"/>
    <x v="0"/>
    <s v="United States"/>
    <x v="1"/>
    <m/>
    <n v="37.5"/>
    <n v="78000"/>
    <s v="Archon Resources"/>
    <x v="32"/>
  </r>
  <r>
    <n v="27585"/>
    <x v="1"/>
    <s v="Snowflake/DBT Data Engineer"/>
    <s v="Anywhere"/>
    <s v="LinkedIn"/>
    <x v="4"/>
    <x v="1"/>
    <s v="Georgia"/>
    <d v="2023-06-15T15:45:30"/>
    <d v="2023-06-15T00:00:00"/>
    <x v="6"/>
    <x v="1"/>
    <x v="0"/>
    <s v="United States"/>
    <x v="1"/>
    <m/>
    <n v="37.5"/>
    <n v="78000"/>
    <s v="Archon Resources"/>
    <x v="10"/>
  </r>
  <r>
    <n v="27586"/>
    <x v="6"/>
    <s v="Data Analyst"/>
    <s v="Mesquite, TX"/>
    <s v="ZipRecruiter"/>
    <x v="0"/>
    <x v="0"/>
    <s v="Texas, United States"/>
    <d v="2023-06-20T21:03:27"/>
    <d v="2023-06-20T00:00:00"/>
    <x v="6"/>
    <x v="0"/>
    <x v="0"/>
    <s v="United States"/>
    <x v="0"/>
    <n v="50000"/>
    <m/>
    <m/>
    <s v="H+K International"/>
    <x v="0"/>
  </r>
  <r>
    <n v="27586"/>
    <x v="6"/>
    <s v="Data Analyst"/>
    <s v="Mesquite, TX"/>
    <s v="ZipRecruiter"/>
    <x v="0"/>
    <x v="0"/>
    <s v="Texas, United States"/>
    <d v="2023-06-20T21:03:27"/>
    <d v="2023-06-20T00:00:00"/>
    <x v="6"/>
    <x v="0"/>
    <x v="0"/>
    <s v="United States"/>
    <x v="0"/>
    <n v="50000"/>
    <m/>
    <m/>
    <s v="H+K International"/>
    <x v="40"/>
  </r>
  <r>
    <n v="27586"/>
    <x v="6"/>
    <s v="Data Analyst"/>
    <s v="Mesquite, TX"/>
    <s v="ZipRecruiter"/>
    <x v="0"/>
    <x v="0"/>
    <s v="Texas, United States"/>
    <d v="2023-06-20T21:03:27"/>
    <d v="2023-06-20T00:00:00"/>
    <x v="6"/>
    <x v="0"/>
    <x v="0"/>
    <s v="United States"/>
    <x v="0"/>
    <n v="50000"/>
    <m/>
    <m/>
    <s v="H+K International"/>
    <x v="4"/>
  </r>
  <r>
    <n v="27586"/>
    <x v="6"/>
    <s v="Data Analyst"/>
    <s v="Mesquite, TX"/>
    <s v="ZipRecruiter"/>
    <x v="0"/>
    <x v="0"/>
    <s v="Texas, United States"/>
    <d v="2023-06-20T21:03:27"/>
    <d v="2023-06-20T00:00:00"/>
    <x v="6"/>
    <x v="0"/>
    <x v="0"/>
    <s v="United States"/>
    <x v="0"/>
    <n v="50000"/>
    <m/>
    <m/>
    <s v="H+K International"/>
    <x v="5"/>
  </r>
  <r>
    <n v="27588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1"/>
  </r>
  <r>
    <n v="27588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14"/>
  </r>
  <r>
    <n v="27588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0"/>
  </r>
  <r>
    <n v="27588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7"/>
  </r>
  <r>
    <n v="27588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26"/>
  </r>
  <r>
    <n v="27588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11"/>
  </r>
  <r>
    <n v="27588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10"/>
  </r>
  <r>
    <n v="27588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13"/>
  </r>
  <r>
    <n v="27588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12"/>
  </r>
  <r>
    <n v="27588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64"/>
  </r>
  <r>
    <n v="27588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5"/>
  </r>
  <r>
    <n v="27588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27"/>
  </r>
  <r>
    <n v="27588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28"/>
  </r>
  <r>
    <n v="27588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49"/>
  </r>
  <r>
    <n v="27588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73"/>
  </r>
  <r>
    <n v="27588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66"/>
  </r>
  <r>
    <n v="27588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93"/>
  </r>
  <r>
    <n v="27590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1"/>
  </r>
  <r>
    <n v="27590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14"/>
  </r>
  <r>
    <n v="27590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0"/>
  </r>
  <r>
    <n v="27590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7"/>
  </r>
  <r>
    <n v="27590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2"/>
  </r>
  <r>
    <n v="27590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26"/>
  </r>
  <r>
    <n v="27590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13"/>
  </r>
  <r>
    <n v="27590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12"/>
  </r>
  <r>
    <n v="27590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11"/>
  </r>
  <r>
    <n v="27590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10"/>
  </r>
  <r>
    <n v="27590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4"/>
  </r>
  <r>
    <n v="27590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5"/>
  </r>
  <r>
    <n v="27590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6"/>
  </r>
  <r>
    <n v="27591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0"/>
  </r>
  <r>
    <n v="27591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1"/>
  </r>
  <r>
    <n v="27591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8"/>
  </r>
  <r>
    <n v="27591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36"/>
  </r>
  <r>
    <n v="27591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24"/>
  </r>
  <r>
    <n v="27591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39"/>
  </r>
  <r>
    <n v="27591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26"/>
  </r>
  <r>
    <n v="27591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38"/>
  </r>
  <r>
    <n v="27591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51"/>
  </r>
  <r>
    <n v="27591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32"/>
  </r>
  <r>
    <n v="27591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62"/>
  </r>
  <r>
    <n v="27591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5"/>
  </r>
  <r>
    <n v="27591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100"/>
  </r>
  <r>
    <n v="27591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6"/>
  </r>
  <r>
    <n v="27592"/>
    <x v="3"/>
    <s v="Data Scientist - Wallets, Payments and Commerce"/>
    <s v="Raleigh, NC"/>
    <s v="Ladders"/>
    <x v="0"/>
    <x v="0"/>
    <s v="New York, United States"/>
    <d v="2023-08-18T06:03:19"/>
    <d v="2023-08-18T00:00:00"/>
    <x v="7"/>
    <x v="0"/>
    <x v="1"/>
    <s v="United States"/>
    <x v="0"/>
    <n v="125000"/>
    <m/>
    <m/>
    <s v="Apple"/>
    <x v="0"/>
  </r>
  <r>
    <n v="27592"/>
    <x v="3"/>
    <s v="Data Scientist - Wallets, Payments and Commerce"/>
    <s v="Raleigh, NC"/>
    <s v="Ladders"/>
    <x v="0"/>
    <x v="0"/>
    <s v="New York, United States"/>
    <d v="2023-08-18T06:03:19"/>
    <d v="2023-08-18T00:00:00"/>
    <x v="7"/>
    <x v="0"/>
    <x v="1"/>
    <s v="United States"/>
    <x v="0"/>
    <n v="125000"/>
    <m/>
    <m/>
    <s v="Apple"/>
    <x v="1"/>
  </r>
  <r>
    <n v="27592"/>
    <x v="3"/>
    <s v="Data Scientist - Wallets, Payments and Commerce"/>
    <s v="Raleigh, NC"/>
    <s v="Ladders"/>
    <x v="0"/>
    <x v="0"/>
    <s v="New York, United States"/>
    <d v="2023-08-18T06:03:19"/>
    <d v="2023-08-18T00:00:00"/>
    <x v="7"/>
    <x v="0"/>
    <x v="1"/>
    <s v="United States"/>
    <x v="0"/>
    <n v="125000"/>
    <m/>
    <m/>
    <s v="Apple"/>
    <x v="42"/>
  </r>
  <r>
    <n v="27592"/>
    <x v="3"/>
    <s v="Data Scientist - Wallets, Payments and Commerce"/>
    <s v="Raleigh, NC"/>
    <s v="Ladders"/>
    <x v="0"/>
    <x v="0"/>
    <s v="New York, United States"/>
    <d v="2023-08-18T06:03:19"/>
    <d v="2023-08-18T00:00:00"/>
    <x v="7"/>
    <x v="0"/>
    <x v="1"/>
    <s v="United States"/>
    <x v="0"/>
    <n v="125000"/>
    <m/>
    <m/>
    <s v="Apple"/>
    <x v="8"/>
  </r>
  <r>
    <n v="27592"/>
    <x v="3"/>
    <s v="Data Scientist - Wallets, Payments and Commerce"/>
    <s v="Raleigh, NC"/>
    <s v="Ladders"/>
    <x v="0"/>
    <x v="0"/>
    <s v="New York, United States"/>
    <d v="2023-08-18T06:03:19"/>
    <d v="2023-08-18T00:00:00"/>
    <x v="7"/>
    <x v="0"/>
    <x v="1"/>
    <s v="United States"/>
    <x v="0"/>
    <n v="125000"/>
    <m/>
    <m/>
    <s v="Apple"/>
    <x v="11"/>
  </r>
  <r>
    <n v="27593"/>
    <x v="1"/>
    <s v="ETL Developer / Data Engineer"/>
    <s v="Anywhere"/>
    <s v="Indeed"/>
    <x v="0"/>
    <x v="1"/>
    <s v="Texas, United States"/>
    <d v="2023-09-01T19:27:52"/>
    <d v="2023-09-01T00:00:00"/>
    <x v="3"/>
    <x v="1"/>
    <x v="0"/>
    <s v="United States"/>
    <x v="1"/>
    <m/>
    <n v="58.344999999999999"/>
    <n v="121357.6"/>
    <s v="Scope Services Inc"/>
    <x v="0"/>
  </r>
  <r>
    <n v="27593"/>
    <x v="1"/>
    <s v="ETL Developer / Data Engineer"/>
    <s v="Anywhere"/>
    <s v="Indeed"/>
    <x v="0"/>
    <x v="1"/>
    <s v="Texas, United States"/>
    <d v="2023-09-01T19:27:52"/>
    <d v="2023-09-01T00:00:00"/>
    <x v="3"/>
    <x v="1"/>
    <x v="0"/>
    <s v="United States"/>
    <x v="1"/>
    <m/>
    <n v="58.344999999999999"/>
    <n v="121357.6"/>
    <s v="Scope Services Inc"/>
    <x v="1"/>
  </r>
  <r>
    <n v="27593"/>
    <x v="1"/>
    <s v="ETL Developer / Data Engineer"/>
    <s v="Anywhere"/>
    <s v="Indeed"/>
    <x v="0"/>
    <x v="1"/>
    <s v="Texas, United States"/>
    <d v="2023-09-01T19:27:52"/>
    <d v="2023-09-01T00:00:00"/>
    <x v="3"/>
    <x v="1"/>
    <x v="0"/>
    <s v="United States"/>
    <x v="1"/>
    <m/>
    <n v="58.344999999999999"/>
    <n v="121357.6"/>
    <s v="Scope Services Inc"/>
    <x v="8"/>
  </r>
  <r>
    <n v="27593"/>
    <x v="1"/>
    <s v="ETL Developer / Data Engineer"/>
    <s v="Anywhere"/>
    <s v="Indeed"/>
    <x v="0"/>
    <x v="1"/>
    <s v="Texas, United States"/>
    <d v="2023-09-01T19:27:52"/>
    <d v="2023-09-01T00:00:00"/>
    <x v="3"/>
    <x v="1"/>
    <x v="0"/>
    <s v="United States"/>
    <x v="1"/>
    <m/>
    <n v="58.344999999999999"/>
    <n v="121357.6"/>
    <s v="Scope Services Inc"/>
    <x v="24"/>
  </r>
  <r>
    <n v="27593"/>
    <x v="1"/>
    <s v="ETL Developer / Data Engineer"/>
    <s v="Anywhere"/>
    <s v="Indeed"/>
    <x v="0"/>
    <x v="1"/>
    <s v="Texas, United States"/>
    <d v="2023-09-01T19:27:52"/>
    <d v="2023-09-01T00:00:00"/>
    <x v="3"/>
    <x v="1"/>
    <x v="0"/>
    <s v="United States"/>
    <x v="1"/>
    <m/>
    <n v="58.344999999999999"/>
    <n v="121357.6"/>
    <s v="Scope Services Inc"/>
    <x v="17"/>
  </r>
  <r>
    <n v="27593"/>
    <x v="1"/>
    <s v="ETL Developer / Data Engineer"/>
    <s v="Anywhere"/>
    <s v="Indeed"/>
    <x v="0"/>
    <x v="1"/>
    <s v="Texas, United States"/>
    <d v="2023-09-01T19:27:52"/>
    <d v="2023-09-01T00:00:00"/>
    <x v="3"/>
    <x v="1"/>
    <x v="0"/>
    <s v="United States"/>
    <x v="1"/>
    <m/>
    <n v="58.344999999999999"/>
    <n v="121357.6"/>
    <s v="Scope Services Inc"/>
    <x v="11"/>
  </r>
  <r>
    <n v="27594"/>
    <x v="1"/>
    <s v="Data Engineer"/>
    <s v="Anywhere"/>
    <s v="LinkedIn"/>
    <x v="2"/>
    <x v="1"/>
    <s v="Illinois, United States"/>
    <d v="2023-06-07T20:01:33"/>
    <d v="2023-06-07T00:00:00"/>
    <x v="6"/>
    <x v="0"/>
    <x v="1"/>
    <s v="United States"/>
    <x v="1"/>
    <m/>
    <n v="55"/>
    <n v="114400"/>
    <s v="Brooksource"/>
    <x v="0"/>
  </r>
  <r>
    <n v="27594"/>
    <x v="1"/>
    <s v="Data Engineer"/>
    <s v="Anywhere"/>
    <s v="LinkedIn"/>
    <x v="2"/>
    <x v="1"/>
    <s v="Illinois, United States"/>
    <d v="2023-06-07T20:01:33"/>
    <d v="2023-06-07T00:00:00"/>
    <x v="6"/>
    <x v="0"/>
    <x v="1"/>
    <s v="United States"/>
    <x v="1"/>
    <m/>
    <n v="55"/>
    <n v="114400"/>
    <s v="Brooksource"/>
    <x v="38"/>
  </r>
  <r>
    <n v="27594"/>
    <x v="1"/>
    <s v="Data Engineer"/>
    <s v="Anywhere"/>
    <s v="LinkedIn"/>
    <x v="2"/>
    <x v="1"/>
    <s v="Illinois, United States"/>
    <d v="2023-06-07T20:01:33"/>
    <d v="2023-06-07T00:00:00"/>
    <x v="6"/>
    <x v="0"/>
    <x v="1"/>
    <s v="United States"/>
    <x v="1"/>
    <m/>
    <n v="55"/>
    <n v="114400"/>
    <s v="Brooksource"/>
    <x v="24"/>
  </r>
  <r>
    <n v="27595"/>
    <x v="5"/>
    <s v="Senior data analyst"/>
    <s v="New York, NY"/>
    <s v="Talent.com"/>
    <x v="0"/>
    <x v="0"/>
    <s v="New York, United States"/>
    <d v="2023-08-01T00:00:11"/>
    <d v="2023-08-01T00:00:00"/>
    <x v="7"/>
    <x v="1"/>
    <x v="0"/>
    <s v="United States"/>
    <x v="0"/>
    <n v="103000"/>
    <m/>
    <m/>
    <s v="Peloton"/>
    <x v="0"/>
  </r>
  <r>
    <n v="27595"/>
    <x v="5"/>
    <s v="Senior data analyst"/>
    <s v="New York, NY"/>
    <s v="Talent.com"/>
    <x v="0"/>
    <x v="0"/>
    <s v="New York, United States"/>
    <d v="2023-08-01T00:00:11"/>
    <d v="2023-08-01T00:00:00"/>
    <x v="7"/>
    <x v="1"/>
    <x v="0"/>
    <s v="United States"/>
    <x v="0"/>
    <n v="103000"/>
    <m/>
    <m/>
    <s v="Peloton"/>
    <x v="1"/>
  </r>
  <r>
    <n v="27595"/>
    <x v="5"/>
    <s v="Senior data analyst"/>
    <s v="New York, NY"/>
    <s v="Talent.com"/>
    <x v="0"/>
    <x v="0"/>
    <s v="New York, United States"/>
    <d v="2023-08-01T00:00:11"/>
    <d v="2023-08-01T00:00:00"/>
    <x v="7"/>
    <x v="1"/>
    <x v="0"/>
    <s v="United States"/>
    <x v="0"/>
    <n v="103000"/>
    <m/>
    <m/>
    <s v="Peloton"/>
    <x v="100"/>
  </r>
  <r>
    <n v="27595"/>
    <x v="5"/>
    <s v="Senior data analyst"/>
    <s v="New York, NY"/>
    <s v="Talent.com"/>
    <x v="0"/>
    <x v="0"/>
    <s v="New York, United States"/>
    <d v="2023-08-01T00:00:11"/>
    <d v="2023-08-01T00:00:00"/>
    <x v="7"/>
    <x v="1"/>
    <x v="0"/>
    <s v="United States"/>
    <x v="0"/>
    <n v="103000"/>
    <m/>
    <m/>
    <s v="Peloton"/>
    <x v="4"/>
  </r>
  <r>
    <n v="27596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1"/>
  </r>
  <r>
    <n v="27596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0"/>
  </r>
  <r>
    <n v="27596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33"/>
  </r>
  <r>
    <n v="27596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70"/>
  </r>
  <r>
    <n v="27596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2"/>
  </r>
  <r>
    <n v="27596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24"/>
  </r>
  <r>
    <n v="27596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17"/>
  </r>
  <r>
    <n v="27596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32"/>
  </r>
  <r>
    <n v="27596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10"/>
  </r>
  <r>
    <n v="27596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54"/>
  </r>
  <r>
    <n v="27596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50"/>
  </r>
  <r>
    <n v="27596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27"/>
  </r>
  <r>
    <n v="27596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28"/>
  </r>
  <r>
    <n v="27596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6"/>
  </r>
  <r>
    <n v="27597"/>
    <x v="6"/>
    <s v="Data Analyst IT 100% remote"/>
    <s v="Anywhere"/>
    <s v="ZipRecruiter"/>
    <x v="0"/>
    <x v="1"/>
    <s v="Illinois, United States"/>
    <d v="2023-02-06T18:04:02"/>
    <d v="2023-02-06T00:00:00"/>
    <x v="10"/>
    <x v="0"/>
    <x v="1"/>
    <s v="United States"/>
    <x v="1"/>
    <m/>
    <n v="47.5"/>
    <n v="98800"/>
    <s v="AGEATIA TECHNOLOGY CONSULTANCY SERVICES INC."/>
    <x v="0"/>
  </r>
  <r>
    <n v="27597"/>
    <x v="6"/>
    <s v="Data Analyst IT 100% remote"/>
    <s v="Anywhere"/>
    <s v="ZipRecruiter"/>
    <x v="0"/>
    <x v="1"/>
    <s v="Illinois, United States"/>
    <d v="2023-02-06T18:04:02"/>
    <d v="2023-02-06T00:00:00"/>
    <x v="10"/>
    <x v="0"/>
    <x v="1"/>
    <s v="United States"/>
    <x v="1"/>
    <m/>
    <n v="47.5"/>
    <n v="98800"/>
    <s v="AGEATIA TECHNOLOGY CONSULTANCY SERVICES INC."/>
    <x v="36"/>
  </r>
  <r>
    <n v="27597"/>
    <x v="6"/>
    <s v="Data Analyst IT 100% remote"/>
    <s v="Anywhere"/>
    <s v="ZipRecruiter"/>
    <x v="0"/>
    <x v="1"/>
    <s v="Illinois, United States"/>
    <d v="2023-02-06T18:04:02"/>
    <d v="2023-02-06T00:00:00"/>
    <x v="10"/>
    <x v="0"/>
    <x v="1"/>
    <s v="United States"/>
    <x v="1"/>
    <m/>
    <n v="47.5"/>
    <n v="98800"/>
    <s v="AGEATIA TECHNOLOGY CONSULTANCY SERVICES INC."/>
    <x v="38"/>
  </r>
  <r>
    <n v="27597"/>
    <x v="6"/>
    <s v="Data Analyst IT 100% remote"/>
    <s v="Anywhere"/>
    <s v="ZipRecruiter"/>
    <x v="0"/>
    <x v="1"/>
    <s v="Illinois, United States"/>
    <d v="2023-02-06T18:04:02"/>
    <d v="2023-02-06T00:00:00"/>
    <x v="10"/>
    <x v="0"/>
    <x v="1"/>
    <s v="United States"/>
    <x v="1"/>
    <m/>
    <n v="47.5"/>
    <n v="98800"/>
    <s v="AGEATIA TECHNOLOGY CONSULTANCY SERVICES INC."/>
    <x v="40"/>
  </r>
  <r>
    <n v="27597"/>
    <x v="6"/>
    <s v="Data Analyst IT 100% remote"/>
    <s v="Anywhere"/>
    <s v="ZipRecruiter"/>
    <x v="0"/>
    <x v="1"/>
    <s v="Illinois, United States"/>
    <d v="2023-02-06T18:04:02"/>
    <d v="2023-02-06T00:00:00"/>
    <x v="10"/>
    <x v="0"/>
    <x v="1"/>
    <s v="United States"/>
    <x v="1"/>
    <m/>
    <n v="47.5"/>
    <n v="98800"/>
    <s v="AGEATIA TECHNOLOGY CONSULTANCY SERVICES INC."/>
    <x v="109"/>
  </r>
  <r>
    <n v="27598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1"/>
  </r>
  <r>
    <n v="27598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25"/>
  </r>
  <r>
    <n v="27598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25"/>
  </r>
  <r>
    <n v="27598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0"/>
  </r>
  <r>
    <n v="27598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37"/>
  </r>
  <r>
    <n v="27598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26"/>
  </r>
  <r>
    <n v="27598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32"/>
  </r>
  <r>
    <n v="27598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96"/>
  </r>
  <r>
    <n v="27598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21"/>
  </r>
  <r>
    <n v="27598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22"/>
  </r>
  <r>
    <n v="27598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13"/>
  </r>
  <r>
    <n v="27598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12"/>
  </r>
  <r>
    <n v="27598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87"/>
  </r>
  <r>
    <n v="27598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4"/>
  </r>
  <r>
    <n v="27599"/>
    <x v="4"/>
    <s v="Senior Big Data Engineer"/>
    <s v="Cupertino, CA"/>
    <s v="Indeed"/>
    <x v="0"/>
    <x v="0"/>
    <s v="Sudan"/>
    <d v="2023-08-25T17:42:07"/>
    <d v="2023-08-25T00:00:00"/>
    <x v="7"/>
    <x v="0"/>
    <x v="0"/>
    <s v="Sudan"/>
    <x v="0"/>
    <n v="197500"/>
    <m/>
    <m/>
    <s v="Apple"/>
    <x v="0"/>
  </r>
  <r>
    <n v="27599"/>
    <x v="4"/>
    <s v="Senior Big Data Engineer"/>
    <s v="Cupertino, CA"/>
    <s v="Indeed"/>
    <x v="0"/>
    <x v="0"/>
    <s v="Sudan"/>
    <d v="2023-08-25T17:42:07"/>
    <d v="2023-08-25T00:00:00"/>
    <x v="7"/>
    <x v="0"/>
    <x v="0"/>
    <s v="Sudan"/>
    <x v="0"/>
    <n v="197500"/>
    <m/>
    <m/>
    <s v="Apple"/>
    <x v="10"/>
  </r>
  <r>
    <n v="27599"/>
    <x v="4"/>
    <s v="Senior Big Data Engineer"/>
    <s v="Cupertino, CA"/>
    <s v="Indeed"/>
    <x v="0"/>
    <x v="0"/>
    <s v="Sudan"/>
    <d v="2023-08-25T17:42:07"/>
    <d v="2023-08-25T00:00:00"/>
    <x v="7"/>
    <x v="0"/>
    <x v="0"/>
    <s v="Sudan"/>
    <x v="0"/>
    <n v="197500"/>
    <m/>
    <m/>
    <s v="Apple"/>
    <x v="9"/>
  </r>
  <r>
    <n v="27599"/>
    <x v="4"/>
    <s v="Senior Big Data Engineer"/>
    <s v="Cupertino, CA"/>
    <s v="Indeed"/>
    <x v="0"/>
    <x v="0"/>
    <s v="Sudan"/>
    <d v="2023-08-25T17:42:07"/>
    <d v="2023-08-25T00:00:00"/>
    <x v="7"/>
    <x v="0"/>
    <x v="0"/>
    <s v="Sudan"/>
    <x v="0"/>
    <n v="197500"/>
    <m/>
    <m/>
    <s v="Apple"/>
    <x v="104"/>
  </r>
  <r>
    <n v="27599"/>
    <x v="4"/>
    <s v="Senior Big Data Engineer"/>
    <s v="Cupertino, CA"/>
    <s v="Indeed"/>
    <x v="0"/>
    <x v="0"/>
    <s v="Sudan"/>
    <d v="2023-08-25T17:42:07"/>
    <d v="2023-08-25T00:00:00"/>
    <x v="7"/>
    <x v="0"/>
    <x v="0"/>
    <s v="Sudan"/>
    <x v="0"/>
    <n v="197500"/>
    <m/>
    <m/>
    <s v="Apple"/>
    <x v="28"/>
  </r>
  <r>
    <n v="27599"/>
    <x v="4"/>
    <s v="Senior Big Data Engineer"/>
    <s v="Cupertino, CA"/>
    <s v="Indeed"/>
    <x v="0"/>
    <x v="0"/>
    <s v="Sudan"/>
    <d v="2023-08-25T17:42:07"/>
    <d v="2023-08-25T00:00:00"/>
    <x v="7"/>
    <x v="0"/>
    <x v="0"/>
    <s v="Sudan"/>
    <x v="0"/>
    <n v="197500"/>
    <m/>
    <m/>
    <s v="Apple"/>
    <x v="50"/>
  </r>
  <r>
    <n v="27601"/>
    <x v="3"/>
    <s v="Data Science Intern - Now Hiring"/>
    <s v="Charlotte, NC"/>
    <s v="Snagajob"/>
    <x v="3"/>
    <x v="0"/>
    <s v="New York, United States"/>
    <d v="2023-10-11T18:03:12"/>
    <d v="2023-10-11T00:00:00"/>
    <x v="2"/>
    <x v="0"/>
    <x v="0"/>
    <s v="United States"/>
    <x v="1"/>
    <m/>
    <n v="50.55"/>
    <n v="105144"/>
    <s v="Premier, Inc"/>
    <x v="0"/>
  </r>
  <r>
    <n v="27601"/>
    <x v="3"/>
    <s v="Data Science Intern - Now Hiring"/>
    <s v="Charlotte, NC"/>
    <s v="Snagajob"/>
    <x v="3"/>
    <x v="0"/>
    <s v="New York, United States"/>
    <d v="2023-10-11T18:03:12"/>
    <d v="2023-10-11T00:00:00"/>
    <x v="2"/>
    <x v="0"/>
    <x v="0"/>
    <s v="United States"/>
    <x v="1"/>
    <m/>
    <n v="50.55"/>
    <n v="105144"/>
    <s v="Premier, Inc"/>
    <x v="1"/>
  </r>
  <r>
    <n v="27602"/>
    <x v="8"/>
    <s v="Business Intelligence Analyst"/>
    <s v="Atlanta, GA"/>
    <s v="Indeed"/>
    <x v="8"/>
    <x v="0"/>
    <s v="Georgia"/>
    <d v="2023-09-22T19:57:28"/>
    <d v="2023-09-22T00:00:00"/>
    <x v="3"/>
    <x v="0"/>
    <x v="0"/>
    <s v="United States"/>
    <x v="1"/>
    <m/>
    <n v="36.5"/>
    <n v="75920"/>
    <s v="Brooksource"/>
    <x v="0"/>
  </r>
  <r>
    <n v="27602"/>
    <x v="8"/>
    <s v="Business Intelligence Analyst"/>
    <s v="Atlanta, GA"/>
    <s v="Indeed"/>
    <x v="8"/>
    <x v="0"/>
    <s v="Georgia"/>
    <d v="2023-09-22T19:57:28"/>
    <d v="2023-09-22T00:00:00"/>
    <x v="3"/>
    <x v="0"/>
    <x v="0"/>
    <s v="United States"/>
    <x v="1"/>
    <m/>
    <n v="36.5"/>
    <n v="75920"/>
    <s v="Brooksource"/>
    <x v="1"/>
  </r>
  <r>
    <n v="27602"/>
    <x v="8"/>
    <s v="Business Intelligence Analyst"/>
    <s v="Atlanta, GA"/>
    <s v="Indeed"/>
    <x v="8"/>
    <x v="0"/>
    <s v="Georgia"/>
    <d v="2023-09-22T19:57:28"/>
    <d v="2023-09-22T00:00:00"/>
    <x v="3"/>
    <x v="0"/>
    <x v="0"/>
    <s v="United States"/>
    <x v="1"/>
    <m/>
    <n v="36.5"/>
    <n v="75920"/>
    <s v="Brooksource"/>
    <x v="14"/>
  </r>
  <r>
    <n v="27602"/>
    <x v="8"/>
    <s v="Business Intelligence Analyst"/>
    <s v="Atlanta, GA"/>
    <s v="Indeed"/>
    <x v="8"/>
    <x v="0"/>
    <s v="Georgia"/>
    <d v="2023-09-22T19:57:28"/>
    <d v="2023-09-22T00:00:00"/>
    <x v="3"/>
    <x v="0"/>
    <x v="0"/>
    <s v="United States"/>
    <x v="1"/>
    <m/>
    <n v="36.5"/>
    <n v="75920"/>
    <s v="Brooksource"/>
    <x v="4"/>
  </r>
  <r>
    <n v="27603"/>
    <x v="6"/>
    <s v="Sr. Business Analyst/Data Analyst"/>
    <s v="Anywhere"/>
    <s v="Indeed"/>
    <x v="0"/>
    <x v="1"/>
    <s v="Illinois, United States"/>
    <d v="2023-06-21T16:02:08"/>
    <d v="2023-06-21T00:00:00"/>
    <x v="6"/>
    <x v="0"/>
    <x v="0"/>
    <s v="United States"/>
    <x v="0"/>
    <n v="80000"/>
    <m/>
    <m/>
    <s v="CBRE"/>
    <x v="40"/>
  </r>
  <r>
    <n v="27603"/>
    <x v="6"/>
    <s v="Sr. Business Analyst/Data Analyst"/>
    <s v="Anywhere"/>
    <s v="Indeed"/>
    <x v="0"/>
    <x v="1"/>
    <s v="Illinois, United States"/>
    <d v="2023-06-21T16:02:08"/>
    <d v="2023-06-21T00:00:00"/>
    <x v="6"/>
    <x v="0"/>
    <x v="0"/>
    <s v="United States"/>
    <x v="0"/>
    <n v="80000"/>
    <m/>
    <m/>
    <s v="CBRE"/>
    <x v="5"/>
  </r>
  <r>
    <n v="27603"/>
    <x v="6"/>
    <s v="Sr. Business Analyst/Data Analyst"/>
    <s v="Anywhere"/>
    <s v="Indeed"/>
    <x v="0"/>
    <x v="1"/>
    <s v="Illinois, United States"/>
    <d v="2023-06-21T16:02:08"/>
    <d v="2023-06-21T00:00:00"/>
    <x v="6"/>
    <x v="0"/>
    <x v="0"/>
    <s v="United States"/>
    <x v="0"/>
    <n v="80000"/>
    <m/>
    <m/>
    <s v="CBRE"/>
    <x v="61"/>
  </r>
  <r>
    <n v="27604"/>
    <x v="4"/>
    <s v="Senior Data Engineer/ PySpark/ AWS"/>
    <s v="Anywhere"/>
    <s v="Motion Recruitment"/>
    <x v="0"/>
    <x v="1"/>
    <s v="New York, United States"/>
    <d v="2023-05-01T07:07:34"/>
    <d v="2023-05-01T00:00:00"/>
    <x v="11"/>
    <x v="1"/>
    <x v="0"/>
    <s v="United States"/>
    <x v="0"/>
    <n v="150000"/>
    <m/>
    <m/>
    <s v="Motion Recruitment"/>
    <x v="1"/>
  </r>
  <r>
    <n v="27604"/>
    <x v="4"/>
    <s v="Senior Data Engineer/ PySpark/ AWS"/>
    <s v="Anywhere"/>
    <s v="Motion Recruitment"/>
    <x v="0"/>
    <x v="1"/>
    <s v="New York, United States"/>
    <d v="2023-05-01T07:07:34"/>
    <d v="2023-05-01T00:00:00"/>
    <x v="11"/>
    <x v="1"/>
    <x v="0"/>
    <s v="United States"/>
    <x v="0"/>
    <n v="150000"/>
    <m/>
    <m/>
    <s v="Motion Recruitment"/>
    <x v="0"/>
  </r>
  <r>
    <n v="27604"/>
    <x v="4"/>
    <s v="Senior Data Engineer/ PySpark/ AWS"/>
    <s v="Anywhere"/>
    <s v="Motion Recruitment"/>
    <x v="0"/>
    <x v="1"/>
    <s v="New York, United States"/>
    <d v="2023-05-01T07:07:34"/>
    <d v="2023-05-01T00:00:00"/>
    <x v="11"/>
    <x v="1"/>
    <x v="0"/>
    <s v="United States"/>
    <x v="0"/>
    <n v="150000"/>
    <m/>
    <m/>
    <s v="Motion Recruitment"/>
    <x v="2"/>
  </r>
  <r>
    <n v="27604"/>
    <x v="4"/>
    <s v="Senior Data Engineer/ PySpark/ AWS"/>
    <s v="Anywhere"/>
    <s v="Motion Recruitment"/>
    <x v="0"/>
    <x v="1"/>
    <s v="New York, United States"/>
    <d v="2023-05-01T07:07:34"/>
    <d v="2023-05-01T00:00:00"/>
    <x v="11"/>
    <x v="1"/>
    <x v="0"/>
    <s v="United States"/>
    <x v="0"/>
    <n v="150000"/>
    <m/>
    <m/>
    <s v="Motion Recruitment"/>
    <x v="3"/>
  </r>
  <r>
    <n v="27606"/>
    <x v="8"/>
    <s v="HR Business Partner"/>
    <s v="Mojave, CA"/>
    <s v="ZipRecruiter"/>
    <x v="0"/>
    <x v="0"/>
    <s v="California, United States"/>
    <d v="2023-08-18T17:01:02"/>
    <d v="2023-08-18T00:00:00"/>
    <x v="7"/>
    <x v="0"/>
    <x v="1"/>
    <s v="United States"/>
    <x v="0"/>
    <n v="125000"/>
    <m/>
    <m/>
    <s v="Saicon Consultants Inc"/>
    <x v="0"/>
  </r>
  <r>
    <n v="27606"/>
    <x v="8"/>
    <s v="HR Business Partner"/>
    <s v="Mojave, CA"/>
    <s v="ZipRecruiter"/>
    <x v="0"/>
    <x v="0"/>
    <s v="California, United States"/>
    <d v="2023-08-18T17:01:02"/>
    <d v="2023-08-18T00:00:00"/>
    <x v="7"/>
    <x v="0"/>
    <x v="1"/>
    <s v="United States"/>
    <x v="0"/>
    <n v="125000"/>
    <m/>
    <m/>
    <s v="Saicon Consultants Inc"/>
    <x v="36"/>
  </r>
  <r>
    <n v="27606"/>
    <x v="8"/>
    <s v="HR Business Partner"/>
    <s v="Mojave, CA"/>
    <s v="ZipRecruiter"/>
    <x v="0"/>
    <x v="0"/>
    <s v="California, United States"/>
    <d v="2023-08-18T17:01:02"/>
    <d v="2023-08-18T00:00:00"/>
    <x v="7"/>
    <x v="0"/>
    <x v="1"/>
    <s v="United States"/>
    <x v="0"/>
    <n v="125000"/>
    <m/>
    <m/>
    <s v="Saicon Consultants Inc"/>
    <x v="83"/>
  </r>
  <r>
    <n v="27606"/>
    <x v="8"/>
    <s v="HR Business Partner"/>
    <s v="Mojave, CA"/>
    <s v="ZipRecruiter"/>
    <x v="0"/>
    <x v="0"/>
    <s v="California, United States"/>
    <d v="2023-08-18T17:01:02"/>
    <d v="2023-08-18T00:00:00"/>
    <x v="7"/>
    <x v="0"/>
    <x v="1"/>
    <s v="United States"/>
    <x v="0"/>
    <n v="125000"/>
    <m/>
    <m/>
    <s v="Saicon Consultants Inc"/>
    <x v="38"/>
  </r>
  <r>
    <n v="27606"/>
    <x v="8"/>
    <s v="HR Business Partner"/>
    <s v="Mojave, CA"/>
    <s v="ZipRecruiter"/>
    <x v="0"/>
    <x v="0"/>
    <s v="California, United States"/>
    <d v="2023-08-18T17:01:02"/>
    <d v="2023-08-18T00:00:00"/>
    <x v="7"/>
    <x v="0"/>
    <x v="1"/>
    <s v="United States"/>
    <x v="0"/>
    <n v="125000"/>
    <m/>
    <m/>
    <s v="Saicon Consultants Inc"/>
    <x v="54"/>
  </r>
  <r>
    <n v="27606"/>
    <x v="8"/>
    <s v="HR Business Partner"/>
    <s v="Mojave, CA"/>
    <s v="ZipRecruiter"/>
    <x v="0"/>
    <x v="0"/>
    <s v="California, United States"/>
    <d v="2023-08-18T17:01:02"/>
    <d v="2023-08-18T00:00:00"/>
    <x v="7"/>
    <x v="0"/>
    <x v="1"/>
    <s v="United States"/>
    <x v="0"/>
    <n v="125000"/>
    <m/>
    <m/>
    <s v="Saicon Consultants Inc"/>
    <x v="90"/>
  </r>
  <r>
    <n v="27606"/>
    <x v="8"/>
    <s v="HR Business Partner"/>
    <s v="Mojave, CA"/>
    <s v="ZipRecruiter"/>
    <x v="0"/>
    <x v="0"/>
    <s v="California, United States"/>
    <d v="2023-08-18T17:01:02"/>
    <d v="2023-08-18T00:00:00"/>
    <x v="7"/>
    <x v="0"/>
    <x v="1"/>
    <s v="United States"/>
    <x v="0"/>
    <n v="125000"/>
    <m/>
    <m/>
    <s v="Saicon Consultants Inc"/>
    <x v="109"/>
  </r>
  <r>
    <n v="27607"/>
    <x v="4"/>
    <s v="Senior Data Engineer"/>
    <s v="Jacksonville, FL"/>
    <s v="Dice"/>
    <x v="0"/>
    <x v="0"/>
    <s v="New York, United States"/>
    <d v="2023-06-29T12:06:28"/>
    <d v="2023-06-29T00:00:00"/>
    <x v="6"/>
    <x v="1"/>
    <x v="0"/>
    <s v="United States"/>
    <x v="0"/>
    <n v="105000"/>
    <m/>
    <m/>
    <s v="Jobot"/>
    <x v="0"/>
  </r>
  <r>
    <n v="27607"/>
    <x v="4"/>
    <s v="Senior Data Engineer"/>
    <s v="Jacksonville, FL"/>
    <s v="Dice"/>
    <x v="0"/>
    <x v="0"/>
    <s v="New York, United States"/>
    <d v="2023-06-29T12:06:28"/>
    <d v="2023-06-29T00:00:00"/>
    <x v="6"/>
    <x v="1"/>
    <x v="0"/>
    <s v="United States"/>
    <x v="0"/>
    <n v="105000"/>
    <m/>
    <m/>
    <s v="Jobot"/>
    <x v="36"/>
  </r>
  <r>
    <n v="27607"/>
    <x v="4"/>
    <s v="Senior Data Engineer"/>
    <s v="Jacksonville, FL"/>
    <s v="Dice"/>
    <x v="0"/>
    <x v="0"/>
    <s v="New York, United States"/>
    <d v="2023-06-29T12:06:28"/>
    <d v="2023-06-29T00:00:00"/>
    <x v="6"/>
    <x v="1"/>
    <x v="0"/>
    <s v="United States"/>
    <x v="0"/>
    <n v="105000"/>
    <m/>
    <m/>
    <s v="Jobot"/>
    <x v="26"/>
  </r>
  <r>
    <n v="27607"/>
    <x v="4"/>
    <s v="Senior Data Engineer"/>
    <s v="Jacksonville, FL"/>
    <s v="Dice"/>
    <x v="0"/>
    <x v="0"/>
    <s v="New York, United States"/>
    <d v="2023-06-29T12:06:28"/>
    <d v="2023-06-29T00:00:00"/>
    <x v="6"/>
    <x v="1"/>
    <x v="0"/>
    <s v="United States"/>
    <x v="0"/>
    <n v="105000"/>
    <m/>
    <m/>
    <s v="Jobot"/>
    <x v="38"/>
  </r>
  <r>
    <n v="27608"/>
    <x v="3"/>
    <s v="Data Scientist"/>
    <s v="Anywhere"/>
    <s v="LinkedIn"/>
    <x v="0"/>
    <x v="1"/>
    <s v="Texas, United States"/>
    <d v="2023-05-15T23:20:14"/>
    <d v="2023-05-15T00:00:00"/>
    <x v="11"/>
    <x v="0"/>
    <x v="0"/>
    <s v="United States"/>
    <x v="0"/>
    <n v="135000"/>
    <m/>
    <m/>
    <s v="Numerade"/>
    <x v="0"/>
  </r>
  <r>
    <n v="27608"/>
    <x v="3"/>
    <s v="Data Scientist"/>
    <s v="Anywhere"/>
    <s v="LinkedIn"/>
    <x v="0"/>
    <x v="1"/>
    <s v="Texas, United States"/>
    <d v="2023-05-15T23:20:14"/>
    <d v="2023-05-15T00:00:00"/>
    <x v="11"/>
    <x v="0"/>
    <x v="0"/>
    <s v="United States"/>
    <x v="0"/>
    <n v="135000"/>
    <m/>
    <m/>
    <s v="Numerade"/>
    <x v="1"/>
  </r>
  <r>
    <n v="27608"/>
    <x v="3"/>
    <s v="Data Scientist"/>
    <s v="Anywhere"/>
    <s v="LinkedIn"/>
    <x v="0"/>
    <x v="1"/>
    <s v="Texas, United States"/>
    <d v="2023-05-15T23:20:14"/>
    <d v="2023-05-15T00:00:00"/>
    <x v="11"/>
    <x v="0"/>
    <x v="0"/>
    <s v="United States"/>
    <x v="0"/>
    <n v="135000"/>
    <m/>
    <m/>
    <s v="Numerade"/>
    <x v="33"/>
  </r>
  <r>
    <n v="27608"/>
    <x v="3"/>
    <s v="Data Scientist"/>
    <s v="Anywhere"/>
    <s v="LinkedIn"/>
    <x v="0"/>
    <x v="1"/>
    <s v="Texas, United States"/>
    <d v="2023-05-15T23:20:14"/>
    <d v="2023-05-15T00:00:00"/>
    <x v="11"/>
    <x v="0"/>
    <x v="0"/>
    <s v="United States"/>
    <x v="0"/>
    <n v="135000"/>
    <m/>
    <m/>
    <s v="Numerade"/>
    <x v="2"/>
  </r>
  <r>
    <n v="27608"/>
    <x v="3"/>
    <s v="Data Scientist"/>
    <s v="Anywhere"/>
    <s v="LinkedIn"/>
    <x v="0"/>
    <x v="1"/>
    <s v="Texas, United States"/>
    <d v="2023-05-15T23:20:14"/>
    <d v="2023-05-15T00:00:00"/>
    <x v="11"/>
    <x v="0"/>
    <x v="0"/>
    <s v="United States"/>
    <x v="0"/>
    <n v="135000"/>
    <m/>
    <m/>
    <s v="Numerade"/>
    <x v="16"/>
  </r>
  <r>
    <n v="27608"/>
    <x v="3"/>
    <s v="Data Scientist"/>
    <s v="Anywhere"/>
    <s v="LinkedIn"/>
    <x v="0"/>
    <x v="1"/>
    <s v="Texas, United States"/>
    <d v="2023-05-15T23:20:14"/>
    <d v="2023-05-15T00:00:00"/>
    <x v="11"/>
    <x v="0"/>
    <x v="0"/>
    <s v="United States"/>
    <x v="0"/>
    <n v="135000"/>
    <m/>
    <m/>
    <s v="Numerade"/>
    <x v="26"/>
  </r>
  <r>
    <n v="27609"/>
    <x v="0"/>
    <s v="Sr. Data Scientist, Aftermarket Analytics"/>
    <s v="Irving, TX"/>
    <s v="Ladders"/>
    <x v="0"/>
    <x v="0"/>
    <s v="Sudan"/>
    <d v="2023-07-06T08:40:46"/>
    <d v="2023-07-06T00:00:00"/>
    <x v="9"/>
    <x v="0"/>
    <x v="1"/>
    <s v="Sudan"/>
    <x v="0"/>
    <n v="125000"/>
    <m/>
    <m/>
    <s v="Caterpillar, Inc"/>
    <x v="1"/>
  </r>
  <r>
    <n v="27609"/>
    <x v="0"/>
    <s v="Sr. Data Scientist, Aftermarket Analytics"/>
    <s v="Irving, TX"/>
    <s v="Ladders"/>
    <x v="0"/>
    <x v="0"/>
    <s v="Sudan"/>
    <d v="2023-07-06T08:40:46"/>
    <d v="2023-07-06T00:00:00"/>
    <x v="9"/>
    <x v="0"/>
    <x v="1"/>
    <s v="Sudan"/>
    <x v="0"/>
    <n v="125000"/>
    <m/>
    <m/>
    <s v="Caterpillar, Inc"/>
    <x v="2"/>
  </r>
  <r>
    <n v="27609"/>
    <x v="0"/>
    <s v="Sr. Data Scientist, Aftermarket Analytics"/>
    <s v="Irving, TX"/>
    <s v="Ladders"/>
    <x v="0"/>
    <x v="0"/>
    <s v="Sudan"/>
    <d v="2023-07-06T08:40:46"/>
    <d v="2023-07-06T00:00:00"/>
    <x v="9"/>
    <x v="0"/>
    <x v="1"/>
    <s v="Sudan"/>
    <x v="0"/>
    <n v="125000"/>
    <m/>
    <m/>
    <s v="Caterpillar, Inc"/>
    <x v="24"/>
  </r>
  <r>
    <n v="27609"/>
    <x v="0"/>
    <s v="Sr. Data Scientist, Aftermarket Analytics"/>
    <s v="Irving, TX"/>
    <s v="Ladders"/>
    <x v="0"/>
    <x v="0"/>
    <s v="Sudan"/>
    <d v="2023-07-06T08:40:46"/>
    <d v="2023-07-06T00:00:00"/>
    <x v="9"/>
    <x v="0"/>
    <x v="1"/>
    <s v="Sudan"/>
    <x v="0"/>
    <n v="125000"/>
    <m/>
    <m/>
    <s v="Caterpillar, Inc"/>
    <x v="26"/>
  </r>
  <r>
    <n v="27609"/>
    <x v="0"/>
    <s v="Sr. Data Scientist, Aftermarket Analytics"/>
    <s v="Irving, TX"/>
    <s v="Ladders"/>
    <x v="0"/>
    <x v="0"/>
    <s v="Sudan"/>
    <d v="2023-07-06T08:40:46"/>
    <d v="2023-07-06T00:00:00"/>
    <x v="9"/>
    <x v="0"/>
    <x v="1"/>
    <s v="Sudan"/>
    <x v="0"/>
    <n v="125000"/>
    <m/>
    <m/>
    <s v="Caterpillar, Inc"/>
    <x v="32"/>
  </r>
  <r>
    <n v="27609"/>
    <x v="0"/>
    <s v="Sr. Data Scientist, Aftermarket Analytics"/>
    <s v="Irving, TX"/>
    <s v="Ladders"/>
    <x v="0"/>
    <x v="0"/>
    <s v="Sudan"/>
    <d v="2023-07-06T08:40:46"/>
    <d v="2023-07-06T00:00:00"/>
    <x v="9"/>
    <x v="0"/>
    <x v="1"/>
    <s v="Sudan"/>
    <x v="0"/>
    <n v="125000"/>
    <m/>
    <m/>
    <s v="Caterpillar, Inc"/>
    <x v="60"/>
  </r>
  <r>
    <n v="27609"/>
    <x v="0"/>
    <s v="Sr. Data Scientist, Aftermarket Analytics"/>
    <s v="Irving, TX"/>
    <s v="Ladders"/>
    <x v="0"/>
    <x v="0"/>
    <s v="Sudan"/>
    <d v="2023-07-06T08:40:46"/>
    <d v="2023-07-06T00:00:00"/>
    <x v="9"/>
    <x v="0"/>
    <x v="1"/>
    <s v="Sudan"/>
    <x v="0"/>
    <n v="125000"/>
    <m/>
    <m/>
    <s v="Caterpillar, Inc"/>
    <x v="59"/>
  </r>
  <r>
    <n v="27609"/>
    <x v="0"/>
    <s v="Sr. Data Scientist, Aftermarket Analytics"/>
    <s v="Irving, TX"/>
    <s v="Ladders"/>
    <x v="0"/>
    <x v="0"/>
    <s v="Sudan"/>
    <d v="2023-07-06T08:40:46"/>
    <d v="2023-07-06T00:00:00"/>
    <x v="9"/>
    <x v="0"/>
    <x v="1"/>
    <s v="Sudan"/>
    <x v="0"/>
    <n v="125000"/>
    <m/>
    <m/>
    <s v="Caterpillar, Inc"/>
    <x v="13"/>
  </r>
  <r>
    <n v="27609"/>
    <x v="0"/>
    <s v="Sr. Data Scientist, Aftermarket Analytics"/>
    <s v="Irving, TX"/>
    <s v="Ladders"/>
    <x v="0"/>
    <x v="0"/>
    <s v="Sudan"/>
    <d v="2023-07-06T08:40:46"/>
    <d v="2023-07-06T00:00:00"/>
    <x v="9"/>
    <x v="0"/>
    <x v="1"/>
    <s v="Sudan"/>
    <x v="0"/>
    <n v="125000"/>
    <m/>
    <m/>
    <s v="Caterpillar, Inc"/>
    <x v="6"/>
  </r>
  <r>
    <n v="27610"/>
    <x v="3"/>
    <s v="Data Scientist"/>
    <s v="Anywhere"/>
    <s v="LinkedIn"/>
    <x v="2"/>
    <x v="1"/>
    <s v="Illinois, United States"/>
    <d v="2023-04-04T20:06:17"/>
    <d v="2023-04-04T00:00:00"/>
    <x v="0"/>
    <x v="0"/>
    <x v="1"/>
    <s v="United States"/>
    <x v="1"/>
    <m/>
    <n v="52"/>
    <n v="108160"/>
    <s v="Apex Systems"/>
    <x v="0"/>
  </r>
  <r>
    <n v="27610"/>
    <x v="3"/>
    <s v="Data Scientist"/>
    <s v="Anywhere"/>
    <s v="LinkedIn"/>
    <x v="2"/>
    <x v="1"/>
    <s v="Illinois, United States"/>
    <d v="2023-04-04T20:06:17"/>
    <d v="2023-04-04T00:00:00"/>
    <x v="0"/>
    <x v="0"/>
    <x v="1"/>
    <s v="United States"/>
    <x v="1"/>
    <m/>
    <n v="52"/>
    <n v="108160"/>
    <s v="Apex Systems"/>
    <x v="4"/>
  </r>
  <r>
    <n v="27611"/>
    <x v="4"/>
    <s v="Senior Data Engineer"/>
    <s v="Anywhere"/>
    <s v="Get.It"/>
    <x v="0"/>
    <x v="1"/>
    <s v="Florida, United States"/>
    <d v="2023-10-22T08:24:16"/>
    <d v="2023-10-22T00:00:00"/>
    <x v="2"/>
    <x v="0"/>
    <x v="0"/>
    <s v="United States"/>
    <x v="0"/>
    <n v="120500"/>
    <m/>
    <m/>
    <s v="Get It Recruit - Information Technology"/>
    <x v="0"/>
  </r>
  <r>
    <n v="27611"/>
    <x v="4"/>
    <s v="Senior Data Engineer"/>
    <s v="Anywhere"/>
    <s v="Get.It"/>
    <x v="0"/>
    <x v="1"/>
    <s v="Florida, United States"/>
    <d v="2023-10-22T08:24:16"/>
    <d v="2023-10-22T00:00:00"/>
    <x v="2"/>
    <x v="0"/>
    <x v="0"/>
    <s v="United States"/>
    <x v="0"/>
    <n v="120500"/>
    <m/>
    <m/>
    <s v="Get It Recruit - Information Technology"/>
    <x v="7"/>
  </r>
  <r>
    <n v="27611"/>
    <x v="4"/>
    <s v="Senior Data Engineer"/>
    <s v="Anywhere"/>
    <s v="Get.It"/>
    <x v="0"/>
    <x v="1"/>
    <s v="Florida, United States"/>
    <d v="2023-10-22T08:24:16"/>
    <d v="2023-10-22T00:00:00"/>
    <x v="2"/>
    <x v="0"/>
    <x v="0"/>
    <s v="United States"/>
    <x v="0"/>
    <n v="120500"/>
    <m/>
    <m/>
    <s v="Get It Recruit - Information Technology"/>
    <x v="1"/>
  </r>
  <r>
    <n v="27611"/>
    <x v="4"/>
    <s v="Senior Data Engineer"/>
    <s v="Anywhere"/>
    <s v="Get.It"/>
    <x v="0"/>
    <x v="1"/>
    <s v="Florida, United States"/>
    <d v="2023-10-22T08:24:16"/>
    <d v="2023-10-22T00:00:00"/>
    <x v="2"/>
    <x v="0"/>
    <x v="0"/>
    <s v="United States"/>
    <x v="0"/>
    <n v="120500"/>
    <m/>
    <m/>
    <s v="Get It Recruit - Information Technology"/>
    <x v="8"/>
  </r>
  <r>
    <n v="27611"/>
    <x v="4"/>
    <s v="Senior Data Engineer"/>
    <s v="Anywhere"/>
    <s v="Get.It"/>
    <x v="0"/>
    <x v="1"/>
    <s v="Florida, United States"/>
    <d v="2023-10-22T08:24:16"/>
    <d v="2023-10-22T00:00:00"/>
    <x v="2"/>
    <x v="0"/>
    <x v="0"/>
    <s v="United States"/>
    <x v="0"/>
    <n v="120500"/>
    <m/>
    <m/>
    <s v="Get It Recruit - Information Technology"/>
    <x v="2"/>
  </r>
  <r>
    <n v="27611"/>
    <x v="4"/>
    <s v="Senior Data Engineer"/>
    <s v="Anywhere"/>
    <s v="Get.It"/>
    <x v="0"/>
    <x v="1"/>
    <s v="Florida, United States"/>
    <d v="2023-10-22T08:24:16"/>
    <d v="2023-10-22T00:00:00"/>
    <x v="2"/>
    <x v="0"/>
    <x v="0"/>
    <s v="United States"/>
    <x v="0"/>
    <n v="120500"/>
    <m/>
    <m/>
    <s v="Get It Recruit - Information Technology"/>
    <x v="26"/>
  </r>
  <r>
    <n v="27611"/>
    <x v="4"/>
    <s v="Senior Data Engineer"/>
    <s v="Anywhere"/>
    <s v="Get.It"/>
    <x v="0"/>
    <x v="1"/>
    <s v="Florida, United States"/>
    <d v="2023-10-22T08:24:16"/>
    <d v="2023-10-22T00:00:00"/>
    <x v="2"/>
    <x v="0"/>
    <x v="0"/>
    <s v="United States"/>
    <x v="0"/>
    <n v="120500"/>
    <m/>
    <m/>
    <s v="Get It Recruit - Information Technology"/>
    <x v="5"/>
  </r>
  <r>
    <n v="27611"/>
    <x v="4"/>
    <s v="Senior Data Engineer"/>
    <s v="Anywhere"/>
    <s v="Get.It"/>
    <x v="0"/>
    <x v="1"/>
    <s v="Florida, United States"/>
    <d v="2023-10-22T08:24:16"/>
    <d v="2023-10-22T00:00:00"/>
    <x v="2"/>
    <x v="0"/>
    <x v="0"/>
    <s v="United States"/>
    <x v="0"/>
    <n v="120500"/>
    <m/>
    <m/>
    <s v="Get It Recruit - Information Technology"/>
    <x v="4"/>
  </r>
  <r>
    <n v="27611"/>
    <x v="4"/>
    <s v="Senior Data Engineer"/>
    <s v="Anywhere"/>
    <s v="Get.It"/>
    <x v="0"/>
    <x v="1"/>
    <s v="Florida, United States"/>
    <d v="2023-10-22T08:24:16"/>
    <d v="2023-10-22T00:00:00"/>
    <x v="2"/>
    <x v="0"/>
    <x v="0"/>
    <s v="United States"/>
    <x v="0"/>
    <n v="120500"/>
    <m/>
    <m/>
    <s v="Get It Recruit - Information Technology"/>
    <x v="6"/>
  </r>
  <r>
    <n v="27614"/>
    <x v="9"/>
    <s v="A mid-level Hadoop Kubernetes engineer with automation and custom..."/>
    <s v="Toronto, ON, Canada"/>
    <s v="Dice"/>
    <x v="0"/>
    <x v="0"/>
    <s v="Canada"/>
    <d v="2023-02-16T16:20:13"/>
    <d v="2023-02-16T00:00:00"/>
    <x v="10"/>
    <x v="1"/>
    <x v="1"/>
    <s v="Canada"/>
    <x v="0"/>
    <n v="130000"/>
    <m/>
    <m/>
    <s v="GTechNY"/>
    <x v="26"/>
  </r>
  <r>
    <n v="27614"/>
    <x v="9"/>
    <s v="A mid-level Hadoop Kubernetes engineer with automation and custom..."/>
    <s v="Toronto, ON, Canada"/>
    <s v="Dice"/>
    <x v="0"/>
    <x v="0"/>
    <s v="Canada"/>
    <d v="2023-02-16T16:20:13"/>
    <d v="2023-02-16T00:00:00"/>
    <x v="10"/>
    <x v="1"/>
    <x v="1"/>
    <s v="Canada"/>
    <x v="0"/>
    <n v="130000"/>
    <m/>
    <m/>
    <s v="GTechNY"/>
    <x v="11"/>
  </r>
  <r>
    <n v="27614"/>
    <x v="9"/>
    <s v="A mid-level Hadoop Kubernetes engineer with automation and custom..."/>
    <s v="Toronto, ON, Canada"/>
    <s v="Dice"/>
    <x v="0"/>
    <x v="0"/>
    <s v="Canada"/>
    <d v="2023-02-16T16:20:13"/>
    <d v="2023-02-16T00:00:00"/>
    <x v="10"/>
    <x v="1"/>
    <x v="1"/>
    <s v="Canada"/>
    <x v="0"/>
    <n v="130000"/>
    <m/>
    <m/>
    <s v="GTechNY"/>
    <x v="28"/>
  </r>
  <r>
    <n v="27615"/>
    <x v="3"/>
    <s v="Bioinformatics Data Scientist"/>
    <s v="Austin, TX"/>
    <s v="Austin, TX - Geebo"/>
    <x v="0"/>
    <x v="0"/>
    <s v="Sudan"/>
    <d v="2023-07-28T23:40:48"/>
    <d v="2023-07-28T00:00:00"/>
    <x v="9"/>
    <x v="0"/>
    <x v="1"/>
    <s v="Sudan"/>
    <x v="1"/>
    <m/>
    <n v="24"/>
    <n v="49920"/>
    <s v="Signature Science, LLC - 3.1"/>
    <x v="14"/>
  </r>
  <r>
    <n v="27615"/>
    <x v="3"/>
    <s v="Bioinformatics Data Scientist"/>
    <s v="Austin, TX"/>
    <s v="Austin, TX - Geebo"/>
    <x v="0"/>
    <x v="0"/>
    <s v="Sudan"/>
    <d v="2023-07-28T23:40:48"/>
    <d v="2023-07-28T00:00:00"/>
    <x v="9"/>
    <x v="0"/>
    <x v="1"/>
    <s v="Sudan"/>
    <x v="1"/>
    <m/>
    <n v="24"/>
    <n v="49920"/>
    <s v="Signature Science, LLC - 3.1"/>
    <x v="1"/>
  </r>
  <r>
    <n v="27615"/>
    <x v="3"/>
    <s v="Bioinformatics Data Scientist"/>
    <s v="Austin, TX"/>
    <s v="Austin, TX - Geebo"/>
    <x v="0"/>
    <x v="0"/>
    <s v="Sudan"/>
    <d v="2023-07-28T23:40:48"/>
    <d v="2023-07-28T00:00:00"/>
    <x v="9"/>
    <x v="0"/>
    <x v="1"/>
    <s v="Sudan"/>
    <x v="1"/>
    <m/>
    <n v="24"/>
    <n v="49920"/>
    <s v="Signature Science, LLC - 3.1"/>
    <x v="128"/>
  </r>
  <r>
    <n v="27615"/>
    <x v="3"/>
    <s v="Bioinformatics Data Scientist"/>
    <s v="Austin, TX"/>
    <s v="Austin, TX - Geebo"/>
    <x v="0"/>
    <x v="0"/>
    <s v="Sudan"/>
    <d v="2023-07-28T23:40:48"/>
    <d v="2023-07-28T00:00:00"/>
    <x v="9"/>
    <x v="0"/>
    <x v="1"/>
    <s v="Sudan"/>
    <x v="1"/>
    <m/>
    <n v="24"/>
    <n v="49920"/>
    <s v="Signature Science, LLC - 3.1"/>
    <x v="2"/>
  </r>
  <r>
    <n v="27615"/>
    <x v="3"/>
    <s v="Bioinformatics Data Scientist"/>
    <s v="Austin, TX"/>
    <s v="Austin, TX - Geebo"/>
    <x v="0"/>
    <x v="0"/>
    <s v="Sudan"/>
    <d v="2023-07-28T23:40:48"/>
    <d v="2023-07-28T00:00:00"/>
    <x v="9"/>
    <x v="0"/>
    <x v="1"/>
    <s v="Sudan"/>
    <x v="1"/>
    <m/>
    <n v="24"/>
    <n v="49920"/>
    <s v="Signature Science, LLC - 3.1"/>
    <x v="26"/>
  </r>
  <r>
    <n v="27615"/>
    <x v="3"/>
    <s v="Bioinformatics Data Scientist"/>
    <s v="Austin, TX"/>
    <s v="Austin, TX - Geebo"/>
    <x v="0"/>
    <x v="0"/>
    <s v="Sudan"/>
    <d v="2023-07-28T23:40:48"/>
    <d v="2023-07-28T00:00:00"/>
    <x v="9"/>
    <x v="0"/>
    <x v="1"/>
    <s v="Sudan"/>
    <x v="1"/>
    <m/>
    <n v="24"/>
    <n v="49920"/>
    <s v="Signature Science, LLC - 3.1"/>
    <x v="86"/>
  </r>
  <r>
    <n v="27615"/>
    <x v="3"/>
    <s v="Bioinformatics Data Scientist"/>
    <s v="Austin, TX"/>
    <s v="Austin, TX - Geebo"/>
    <x v="0"/>
    <x v="0"/>
    <s v="Sudan"/>
    <d v="2023-07-28T23:40:48"/>
    <d v="2023-07-28T00:00:00"/>
    <x v="9"/>
    <x v="0"/>
    <x v="1"/>
    <s v="Sudan"/>
    <x v="1"/>
    <m/>
    <n v="24"/>
    <n v="49920"/>
    <s v="Signature Science, LLC - 3.1"/>
    <x v="54"/>
  </r>
  <r>
    <n v="27615"/>
    <x v="3"/>
    <s v="Bioinformatics Data Scientist"/>
    <s v="Austin, TX"/>
    <s v="Austin, TX - Geebo"/>
    <x v="0"/>
    <x v="0"/>
    <s v="Sudan"/>
    <d v="2023-07-28T23:40:48"/>
    <d v="2023-07-28T00:00:00"/>
    <x v="9"/>
    <x v="0"/>
    <x v="1"/>
    <s v="Sudan"/>
    <x v="1"/>
    <m/>
    <n v="24"/>
    <n v="49920"/>
    <s v="Signature Science, LLC - 3.1"/>
    <x v="27"/>
  </r>
  <r>
    <n v="27615"/>
    <x v="3"/>
    <s v="Bioinformatics Data Scientist"/>
    <s v="Austin, TX"/>
    <s v="Austin, TX - Geebo"/>
    <x v="0"/>
    <x v="0"/>
    <s v="Sudan"/>
    <d v="2023-07-28T23:40:48"/>
    <d v="2023-07-28T00:00:00"/>
    <x v="9"/>
    <x v="0"/>
    <x v="1"/>
    <s v="Sudan"/>
    <x v="1"/>
    <m/>
    <n v="24"/>
    <n v="49920"/>
    <s v="Signature Science, LLC - 3.1"/>
    <x v="6"/>
  </r>
  <r>
    <n v="27616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14"/>
  </r>
  <r>
    <n v="27616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1"/>
  </r>
  <r>
    <n v="27616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31"/>
  </r>
  <r>
    <n v="27616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128"/>
  </r>
  <r>
    <n v="27616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8"/>
  </r>
  <r>
    <n v="27616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116"/>
  </r>
  <r>
    <n v="27616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0"/>
  </r>
  <r>
    <n v="27616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7"/>
  </r>
  <r>
    <n v="27616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37"/>
  </r>
  <r>
    <n v="27616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155"/>
  </r>
  <r>
    <n v="27616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2"/>
  </r>
  <r>
    <n v="27616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26"/>
  </r>
  <r>
    <n v="27616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11"/>
  </r>
  <r>
    <n v="27616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10"/>
  </r>
  <r>
    <n v="27617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1"/>
  </r>
  <r>
    <n v="27617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14"/>
  </r>
  <r>
    <n v="27617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42"/>
  </r>
  <r>
    <n v="27617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0"/>
  </r>
  <r>
    <n v="27617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10"/>
  </r>
  <r>
    <n v="27617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21"/>
  </r>
  <r>
    <n v="27617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23"/>
  </r>
  <r>
    <n v="27617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81"/>
  </r>
  <r>
    <n v="27617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5"/>
  </r>
  <r>
    <n v="27617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4"/>
  </r>
  <r>
    <n v="27617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94"/>
  </r>
  <r>
    <n v="27617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40"/>
  </r>
  <r>
    <n v="27617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82"/>
  </r>
  <r>
    <n v="27618"/>
    <x v="3"/>
    <s v="Data Scientist, Supply Analyst"/>
    <s v="London, UK"/>
    <s v="Ai-Jobs.net"/>
    <x v="0"/>
    <x v="0"/>
    <s v="United Kingdom"/>
    <d v="2023-01-27T15:37:07"/>
    <d v="2023-01-27T00:00:00"/>
    <x v="4"/>
    <x v="0"/>
    <x v="1"/>
    <s v="United Kingdom"/>
    <x v="0"/>
    <n v="88128"/>
    <m/>
    <m/>
    <s v="Let's Do This"/>
    <x v="0"/>
  </r>
  <r>
    <n v="27618"/>
    <x v="3"/>
    <s v="Data Scientist, Supply Analyst"/>
    <s v="London, UK"/>
    <s v="Ai-Jobs.net"/>
    <x v="0"/>
    <x v="0"/>
    <s v="United Kingdom"/>
    <d v="2023-01-27T15:37:07"/>
    <d v="2023-01-27T00:00:00"/>
    <x v="4"/>
    <x v="0"/>
    <x v="1"/>
    <s v="United Kingdom"/>
    <x v="0"/>
    <n v="88128"/>
    <m/>
    <m/>
    <s v="Let's Do This"/>
    <x v="1"/>
  </r>
  <r>
    <n v="27619"/>
    <x v="0"/>
    <s v="Senior Data Scientist (Raleigh, NC)"/>
    <s v="Durham, NC"/>
    <s v="Built In"/>
    <x v="0"/>
    <x v="0"/>
    <s v="Georgia"/>
    <d v="2023-06-28T03:56:30"/>
    <d v="2023-06-28T00:00:00"/>
    <x v="6"/>
    <x v="0"/>
    <x v="0"/>
    <s v="United States"/>
    <x v="0"/>
    <n v="125000"/>
    <m/>
    <m/>
    <s v="IQVIA"/>
    <x v="0"/>
  </r>
  <r>
    <n v="27619"/>
    <x v="0"/>
    <s v="Senior Data Scientist (Raleigh, NC)"/>
    <s v="Durham, NC"/>
    <s v="Built In"/>
    <x v="0"/>
    <x v="0"/>
    <s v="Georgia"/>
    <d v="2023-06-28T03:56:30"/>
    <d v="2023-06-28T00:00:00"/>
    <x v="6"/>
    <x v="0"/>
    <x v="0"/>
    <s v="United States"/>
    <x v="0"/>
    <n v="125000"/>
    <m/>
    <m/>
    <s v="IQVIA"/>
    <x v="1"/>
  </r>
  <r>
    <n v="27619"/>
    <x v="0"/>
    <s v="Senior Data Scientist (Raleigh, NC)"/>
    <s v="Durham, NC"/>
    <s v="Built In"/>
    <x v="0"/>
    <x v="0"/>
    <s v="Georgia"/>
    <d v="2023-06-28T03:56:30"/>
    <d v="2023-06-28T00:00:00"/>
    <x v="6"/>
    <x v="0"/>
    <x v="0"/>
    <s v="United States"/>
    <x v="0"/>
    <n v="125000"/>
    <m/>
    <m/>
    <s v="IQVIA"/>
    <x v="2"/>
  </r>
  <r>
    <n v="27619"/>
    <x v="0"/>
    <s v="Senior Data Scientist (Raleigh, NC)"/>
    <s v="Durham, NC"/>
    <s v="Built In"/>
    <x v="0"/>
    <x v="0"/>
    <s v="Georgia"/>
    <d v="2023-06-28T03:56:30"/>
    <d v="2023-06-28T00:00:00"/>
    <x v="6"/>
    <x v="0"/>
    <x v="0"/>
    <s v="United States"/>
    <x v="0"/>
    <n v="125000"/>
    <m/>
    <m/>
    <s v="IQVIA"/>
    <x v="51"/>
  </r>
  <r>
    <n v="27620"/>
    <x v="3"/>
    <s v="Senior Credit Strategy Analyst, Data Scientist - Student Loan..."/>
    <s v="San Francisco, CA"/>
    <s v="LinkedIn"/>
    <x v="0"/>
    <x v="0"/>
    <s v="California, United States"/>
    <d v="2023-12-22T10:02:11"/>
    <d v="2023-12-22T00:00:00"/>
    <x v="5"/>
    <x v="0"/>
    <x v="0"/>
    <s v="United States"/>
    <x v="0"/>
    <n v="170000"/>
    <m/>
    <m/>
    <s v="SoFi"/>
    <x v="0"/>
  </r>
  <r>
    <n v="27620"/>
    <x v="3"/>
    <s v="Senior Credit Strategy Analyst, Data Scientist - Student Loan..."/>
    <s v="San Francisco, CA"/>
    <s v="LinkedIn"/>
    <x v="0"/>
    <x v="0"/>
    <s v="California, United States"/>
    <d v="2023-12-22T10:02:11"/>
    <d v="2023-12-22T00:00:00"/>
    <x v="5"/>
    <x v="0"/>
    <x v="0"/>
    <s v="United States"/>
    <x v="0"/>
    <n v="170000"/>
    <m/>
    <m/>
    <s v="SoFi"/>
    <x v="1"/>
  </r>
  <r>
    <n v="27620"/>
    <x v="3"/>
    <s v="Senior Credit Strategy Analyst, Data Scientist - Student Loan..."/>
    <s v="San Francisco, CA"/>
    <s v="LinkedIn"/>
    <x v="0"/>
    <x v="0"/>
    <s v="California, United States"/>
    <d v="2023-12-22T10:02:11"/>
    <d v="2023-12-22T00:00:00"/>
    <x v="5"/>
    <x v="0"/>
    <x v="0"/>
    <s v="United States"/>
    <x v="0"/>
    <n v="170000"/>
    <m/>
    <m/>
    <s v="SoFi"/>
    <x v="40"/>
  </r>
  <r>
    <n v="27620"/>
    <x v="3"/>
    <s v="Senior Credit Strategy Analyst, Data Scientist - Student Loan..."/>
    <s v="San Francisco, CA"/>
    <s v="LinkedIn"/>
    <x v="0"/>
    <x v="0"/>
    <s v="California, United States"/>
    <d v="2023-12-22T10:02:11"/>
    <d v="2023-12-22T00:00:00"/>
    <x v="5"/>
    <x v="0"/>
    <x v="0"/>
    <s v="United States"/>
    <x v="0"/>
    <n v="170000"/>
    <m/>
    <m/>
    <s v="SoFi"/>
    <x v="4"/>
  </r>
  <r>
    <n v="27621"/>
    <x v="6"/>
    <s v="Data Analyst, Senior"/>
    <s v="Atlanta, GA"/>
    <s v="My ArkLaMiss Jobs"/>
    <x v="0"/>
    <x v="0"/>
    <s v="Georgia"/>
    <d v="2023-01-15T06:57:45"/>
    <d v="2023-01-15T00:00:00"/>
    <x v="4"/>
    <x v="0"/>
    <x v="1"/>
    <s v="United States"/>
    <x v="0"/>
    <n v="67043"/>
    <m/>
    <m/>
    <s v="Atlanta Regional Commission"/>
    <x v="14"/>
  </r>
  <r>
    <n v="27621"/>
    <x v="6"/>
    <s v="Data Analyst, Senior"/>
    <s v="Atlanta, GA"/>
    <s v="My ArkLaMiss Jobs"/>
    <x v="0"/>
    <x v="0"/>
    <s v="Georgia"/>
    <d v="2023-01-15T06:57:45"/>
    <d v="2023-01-15T00:00:00"/>
    <x v="4"/>
    <x v="0"/>
    <x v="1"/>
    <s v="United States"/>
    <x v="0"/>
    <n v="67043"/>
    <m/>
    <m/>
    <s v="Atlanta Regional Commission"/>
    <x v="8"/>
  </r>
  <r>
    <n v="27621"/>
    <x v="6"/>
    <s v="Data Analyst, Senior"/>
    <s v="Atlanta, GA"/>
    <s v="My ArkLaMiss Jobs"/>
    <x v="0"/>
    <x v="0"/>
    <s v="Georgia"/>
    <d v="2023-01-15T06:57:45"/>
    <d v="2023-01-15T00:00:00"/>
    <x v="4"/>
    <x v="0"/>
    <x v="1"/>
    <s v="United States"/>
    <x v="0"/>
    <n v="67043"/>
    <m/>
    <m/>
    <s v="Atlanta Regional Commission"/>
    <x v="1"/>
  </r>
  <r>
    <n v="27622"/>
    <x v="3"/>
    <s v="Staff Data Scientist"/>
    <s v="San Jose, CA"/>
    <s v="Ai-Jobs.net"/>
    <x v="0"/>
    <x v="0"/>
    <s v="California, United States"/>
    <d v="2023-08-04T18:03:25"/>
    <d v="2023-08-04T00:00:00"/>
    <x v="7"/>
    <x v="0"/>
    <x v="0"/>
    <s v="United States"/>
    <x v="0"/>
    <n v="230000"/>
    <m/>
    <m/>
    <s v="OKX"/>
    <x v="0"/>
  </r>
  <r>
    <n v="27622"/>
    <x v="3"/>
    <s v="Staff Data Scientist"/>
    <s v="San Jose, CA"/>
    <s v="Ai-Jobs.net"/>
    <x v="0"/>
    <x v="0"/>
    <s v="California, United States"/>
    <d v="2023-08-04T18:03:25"/>
    <d v="2023-08-04T00:00:00"/>
    <x v="7"/>
    <x v="0"/>
    <x v="0"/>
    <s v="United States"/>
    <x v="0"/>
    <n v="230000"/>
    <m/>
    <m/>
    <s v="OKX"/>
    <x v="1"/>
  </r>
  <r>
    <n v="27623"/>
    <x v="9"/>
    <s v="Senior Vision Engineer"/>
    <s v="Wrocław, Poland"/>
    <s v="Ai-Jobs.net"/>
    <x v="0"/>
    <x v="0"/>
    <s v="Poland"/>
    <d v="2023-07-20T07:17:20"/>
    <d v="2023-07-20T00:00:00"/>
    <x v="9"/>
    <x v="0"/>
    <x v="1"/>
    <s v="Poland"/>
    <x v="0"/>
    <n v="89100"/>
    <m/>
    <m/>
    <s v="Averna"/>
    <x v="108"/>
  </r>
  <r>
    <n v="27623"/>
    <x v="9"/>
    <s v="Senior Vision Engineer"/>
    <s v="Wrocław, Poland"/>
    <s v="Ai-Jobs.net"/>
    <x v="0"/>
    <x v="0"/>
    <s v="Poland"/>
    <d v="2023-07-20T07:17:20"/>
    <d v="2023-07-20T00:00:00"/>
    <x v="9"/>
    <x v="0"/>
    <x v="1"/>
    <s v="Poland"/>
    <x v="0"/>
    <n v="89100"/>
    <m/>
    <m/>
    <s v="Averna"/>
    <x v="1"/>
  </r>
  <r>
    <n v="27623"/>
    <x v="9"/>
    <s v="Senior Vision Engineer"/>
    <s v="Wrocław, Poland"/>
    <s v="Ai-Jobs.net"/>
    <x v="0"/>
    <x v="0"/>
    <s v="Poland"/>
    <d v="2023-07-20T07:17:20"/>
    <d v="2023-07-20T00:00:00"/>
    <x v="9"/>
    <x v="0"/>
    <x v="1"/>
    <s v="Poland"/>
    <x v="0"/>
    <n v="89100"/>
    <m/>
    <m/>
    <s v="Averna"/>
    <x v="105"/>
  </r>
  <r>
    <n v="27624"/>
    <x v="0"/>
    <s v="Senior Data Scientist, International Growth at Reddit in Remote"/>
    <s v="Plano, TX"/>
    <s v="Plano, TX - Geebo"/>
    <x v="0"/>
    <x v="0"/>
    <s v="Sudan"/>
    <d v="2023-08-01T00:19:06"/>
    <d v="2023-08-01T00:00:00"/>
    <x v="7"/>
    <x v="0"/>
    <x v="1"/>
    <s v="Sudan"/>
    <x v="1"/>
    <m/>
    <n v="24"/>
    <n v="49920"/>
    <s v="reddit"/>
    <x v="0"/>
  </r>
  <r>
    <n v="27624"/>
    <x v="0"/>
    <s v="Senior Data Scientist, International Growth at Reddit in Remote"/>
    <s v="Plano, TX"/>
    <s v="Plano, TX - Geebo"/>
    <x v="0"/>
    <x v="0"/>
    <s v="Sudan"/>
    <d v="2023-08-01T00:19:06"/>
    <d v="2023-08-01T00:00:00"/>
    <x v="7"/>
    <x v="0"/>
    <x v="1"/>
    <s v="Sudan"/>
    <x v="1"/>
    <m/>
    <n v="24"/>
    <n v="49920"/>
    <s v="reddit"/>
    <x v="14"/>
  </r>
  <r>
    <n v="27624"/>
    <x v="0"/>
    <s v="Senior Data Scientist, International Growth at Reddit in Remote"/>
    <s v="Plano, TX"/>
    <s v="Plano, TX - Geebo"/>
    <x v="0"/>
    <x v="0"/>
    <s v="Sudan"/>
    <d v="2023-08-01T00:19:06"/>
    <d v="2023-08-01T00:00:00"/>
    <x v="7"/>
    <x v="0"/>
    <x v="1"/>
    <s v="Sudan"/>
    <x v="1"/>
    <m/>
    <n v="24"/>
    <n v="49920"/>
    <s v="reddit"/>
    <x v="1"/>
  </r>
  <r>
    <n v="27625"/>
    <x v="1"/>
    <s v="Data Engineer"/>
    <s v="New York, NY"/>
    <s v="Dice.com"/>
    <x v="2"/>
    <x v="0"/>
    <s v="California, United States"/>
    <d v="2023-08-10T16:05:56"/>
    <d v="2023-08-10T00:00:00"/>
    <x v="7"/>
    <x v="1"/>
    <x v="1"/>
    <s v="United States"/>
    <x v="1"/>
    <m/>
    <n v="83.5"/>
    <n v="173680"/>
    <s v="QED National"/>
    <x v="1"/>
  </r>
  <r>
    <n v="27625"/>
    <x v="1"/>
    <s v="Data Engineer"/>
    <s v="New York, NY"/>
    <s v="Dice.com"/>
    <x v="2"/>
    <x v="0"/>
    <s v="California, United States"/>
    <d v="2023-08-10T16:05:56"/>
    <d v="2023-08-10T00:00:00"/>
    <x v="7"/>
    <x v="1"/>
    <x v="1"/>
    <s v="United States"/>
    <x v="1"/>
    <m/>
    <n v="83.5"/>
    <n v="173680"/>
    <s v="QED National"/>
    <x v="0"/>
  </r>
  <r>
    <n v="27625"/>
    <x v="1"/>
    <s v="Data Engineer"/>
    <s v="New York, NY"/>
    <s v="Dice.com"/>
    <x v="2"/>
    <x v="0"/>
    <s v="California, United States"/>
    <d v="2023-08-10T16:05:56"/>
    <d v="2023-08-10T00:00:00"/>
    <x v="7"/>
    <x v="1"/>
    <x v="1"/>
    <s v="United States"/>
    <x v="1"/>
    <m/>
    <n v="83.5"/>
    <n v="173680"/>
    <s v="QED National"/>
    <x v="26"/>
  </r>
  <r>
    <n v="27625"/>
    <x v="1"/>
    <s v="Data Engineer"/>
    <s v="New York, NY"/>
    <s v="Dice.com"/>
    <x v="2"/>
    <x v="0"/>
    <s v="California, United States"/>
    <d v="2023-08-10T16:05:56"/>
    <d v="2023-08-10T00:00:00"/>
    <x v="7"/>
    <x v="1"/>
    <x v="1"/>
    <s v="United States"/>
    <x v="1"/>
    <m/>
    <n v="83.5"/>
    <n v="173680"/>
    <s v="QED National"/>
    <x v="51"/>
  </r>
  <r>
    <n v="27625"/>
    <x v="1"/>
    <s v="Data Engineer"/>
    <s v="New York, NY"/>
    <s v="Dice.com"/>
    <x v="2"/>
    <x v="0"/>
    <s v="California, United States"/>
    <d v="2023-08-10T16:05:56"/>
    <d v="2023-08-10T00:00:00"/>
    <x v="7"/>
    <x v="1"/>
    <x v="1"/>
    <s v="United States"/>
    <x v="1"/>
    <m/>
    <n v="83.5"/>
    <n v="173680"/>
    <s v="QED National"/>
    <x v="10"/>
  </r>
  <r>
    <n v="27627"/>
    <x v="3"/>
    <s v="Intern Program - Data Scientist Intern"/>
    <s v="Westminster, CO"/>
    <s v="Indeed"/>
    <x v="0"/>
    <x v="0"/>
    <s v="Texas, United States"/>
    <d v="2023-03-31T08:06:20"/>
    <d v="2023-03-31T00:00:00"/>
    <x v="1"/>
    <x v="0"/>
    <x v="1"/>
    <s v="United States"/>
    <x v="1"/>
    <m/>
    <n v="29"/>
    <n v="60320"/>
    <s v="Epsilon"/>
    <x v="42"/>
  </r>
  <r>
    <n v="27627"/>
    <x v="3"/>
    <s v="Intern Program - Data Scientist Intern"/>
    <s v="Westminster, CO"/>
    <s v="Indeed"/>
    <x v="0"/>
    <x v="0"/>
    <s v="Texas, United States"/>
    <d v="2023-03-31T08:06:20"/>
    <d v="2023-03-31T00:00:00"/>
    <x v="1"/>
    <x v="0"/>
    <x v="1"/>
    <s v="United States"/>
    <x v="1"/>
    <m/>
    <n v="29"/>
    <n v="60320"/>
    <s v="Epsilon"/>
    <x v="0"/>
  </r>
  <r>
    <n v="27627"/>
    <x v="3"/>
    <s v="Intern Program - Data Scientist Intern"/>
    <s v="Westminster, CO"/>
    <s v="Indeed"/>
    <x v="0"/>
    <x v="0"/>
    <s v="Texas, United States"/>
    <d v="2023-03-31T08:06:20"/>
    <d v="2023-03-31T00:00:00"/>
    <x v="1"/>
    <x v="0"/>
    <x v="1"/>
    <s v="United States"/>
    <x v="1"/>
    <m/>
    <n v="29"/>
    <n v="60320"/>
    <s v="Epsilon"/>
    <x v="1"/>
  </r>
  <r>
    <n v="27627"/>
    <x v="3"/>
    <s v="Intern Program - Data Scientist Intern"/>
    <s v="Westminster, CO"/>
    <s v="Indeed"/>
    <x v="0"/>
    <x v="0"/>
    <s v="Texas, United States"/>
    <d v="2023-03-31T08:06:20"/>
    <d v="2023-03-31T00:00:00"/>
    <x v="1"/>
    <x v="0"/>
    <x v="1"/>
    <s v="United States"/>
    <x v="1"/>
    <m/>
    <n v="29"/>
    <n v="60320"/>
    <s v="Epsilon"/>
    <x v="14"/>
  </r>
  <r>
    <n v="27627"/>
    <x v="3"/>
    <s v="Intern Program - Data Scientist Intern"/>
    <s v="Westminster, CO"/>
    <s v="Indeed"/>
    <x v="0"/>
    <x v="0"/>
    <s v="Texas, United States"/>
    <d v="2023-03-31T08:06:20"/>
    <d v="2023-03-31T00:00:00"/>
    <x v="1"/>
    <x v="0"/>
    <x v="1"/>
    <s v="United States"/>
    <x v="1"/>
    <m/>
    <n v="29"/>
    <n v="60320"/>
    <s v="Epsilon"/>
    <x v="45"/>
  </r>
  <r>
    <n v="27627"/>
    <x v="3"/>
    <s v="Intern Program - Data Scientist Intern"/>
    <s v="Westminster, CO"/>
    <s v="Indeed"/>
    <x v="0"/>
    <x v="0"/>
    <s v="Texas, United States"/>
    <d v="2023-03-31T08:06:20"/>
    <d v="2023-03-31T00:00:00"/>
    <x v="1"/>
    <x v="0"/>
    <x v="1"/>
    <s v="United States"/>
    <x v="1"/>
    <m/>
    <n v="29"/>
    <n v="60320"/>
    <s v="Epsilon"/>
    <x v="11"/>
  </r>
  <r>
    <n v="27627"/>
    <x v="3"/>
    <s v="Intern Program - Data Scientist Intern"/>
    <s v="Westminster, CO"/>
    <s v="Indeed"/>
    <x v="0"/>
    <x v="0"/>
    <s v="Texas, United States"/>
    <d v="2023-03-31T08:06:20"/>
    <d v="2023-03-31T00:00:00"/>
    <x v="1"/>
    <x v="0"/>
    <x v="1"/>
    <s v="United States"/>
    <x v="1"/>
    <m/>
    <n v="29"/>
    <n v="60320"/>
    <s v="Epsilon"/>
    <x v="10"/>
  </r>
  <r>
    <n v="27628"/>
    <x v="0"/>
    <s v="Senior Data Scientist - Product Optimization"/>
    <s v="Toronto, OH"/>
    <s v="Ladders"/>
    <x v="0"/>
    <x v="0"/>
    <s v="New York, United States"/>
    <d v="2023-07-04T09:02:58"/>
    <d v="2023-07-04T00:00:00"/>
    <x v="9"/>
    <x v="0"/>
    <x v="0"/>
    <s v="United States"/>
    <x v="0"/>
    <n v="135000"/>
    <m/>
    <m/>
    <s v="Course Hero"/>
    <x v="1"/>
  </r>
  <r>
    <n v="27628"/>
    <x v="0"/>
    <s v="Senior Data Scientist - Product Optimization"/>
    <s v="Toronto, OH"/>
    <s v="Ladders"/>
    <x v="0"/>
    <x v="0"/>
    <s v="New York, United States"/>
    <d v="2023-07-04T09:02:58"/>
    <d v="2023-07-04T00:00:00"/>
    <x v="9"/>
    <x v="0"/>
    <x v="0"/>
    <s v="United States"/>
    <x v="0"/>
    <n v="135000"/>
    <m/>
    <m/>
    <s v="Course Hero"/>
    <x v="0"/>
  </r>
  <r>
    <n v="27628"/>
    <x v="0"/>
    <s v="Senior Data Scientist - Product Optimization"/>
    <s v="Toronto, OH"/>
    <s v="Ladders"/>
    <x v="0"/>
    <x v="0"/>
    <s v="New York, United States"/>
    <d v="2023-07-04T09:02:58"/>
    <d v="2023-07-04T00:00:00"/>
    <x v="9"/>
    <x v="0"/>
    <x v="0"/>
    <s v="United States"/>
    <x v="0"/>
    <n v="135000"/>
    <m/>
    <m/>
    <s v="Course Hero"/>
    <x v="32"/>
  </r>
  <r>
    <n v="27628"/>
    <x v="0"/>
    <s v="Senior Data Scientist - Product Optimization"/>
    <s v="Toronto, OH"/>
    <s v="Ladders"/>
    <x v="0"/>
    <x v="0"/>
    <s v="New York, United States"/>
    <d v="2023-07-04T09:02:58"/>
    <d v="2023-07-04T00:00:00"/>
    <x v="9"/>
    <x v="0"/>
    <x v="0"/>
    <s v="United States"/>
    <x v="0"/>
    <n v="135000"/>
    <m/>
    <m/>
    <s v="Course Hero"/>
    <x v="4"/>
  </r>
  <r>
    <n v="27628"/>
    <x v="0"/>
    <s v="Senior Data Scientist - Product Optimization"/>
    <s v="Toronto, OH"/>
    <s v="Ladders"/>
    <x v="0"/>
    <x v="0"/>
    <s v="New York, United States"/>
    <d v="2023-07-04T09:02:58"/>
    <d v="2023-07-04T00:00:00"/>
    <x v="9"/>
    <x v="0"/>
    <x v="0"/>
    <s v="United States"/>
    <x v="0"/>
    <n v="135000"/>
    <m/>
    <m/>
    <s v="Course Hero"/>
    <x v="65"/>
  </r>
  <r>
    <n v="27630"/>
    <x v="3"/>
    <s v="Data scientist"/>
    <s v="South San Francisco, CA"/>
    <s v="Talent.com"/>
    <x v="0"/>
    <x v="0"/>
    <s v="California, United States"/>
    <d v="2023-08-31T00:04:39"/>
    <d v="2023-08-31T00:00:00"/>
    <x v="7"/>
    <x v="0"/>
    <x v="0"/>
    <s v="United States"/>
    <x v="0"/>
    <n v="186000"/>
    <m/>
    <m/>
    <s v="Stripe"/>
    <x v="1"/>
  </r>
  <r>
    <n v="27630"/>
    <x v="3"/>
    <s v="Data scientist"/>
    <s v="South San Francisco, CA"/>
    <s v="Talent.com"/>
    <x v="0"/>
    <x v="0"/>
    <s v="California, United States"/>
    <d v="2023-08-31T00:04:39"/>
    <d v="2023-08-31T00:00:00"/>
    <x v="7"/>
    <x v="0"/>
    <x v="0"/>
    <s v="United States"/>
    <x v="0"/>
    <n v="186000"/>
    <m/>
    <m/>
    <s v="Stripe"/>
    <x v="0"/>
  </r>
  <r>
    <n v="27630"/>
    <x v="3"/>
    <s v="Data scientist"/>
    <s v="South San Francisco, CA"/>
    <s v="Talent.com"/>
    <x v="0"/>
    <x v="0"/>
    <s v="California, United States"/>
    <d v="2023-08-31T00:04:39"/>
    <d v="2023-08-31T00:00:00"/>
    <x v="7"/>
    <x v="0"/>
    <x v="0"/>
    <s v="United States"/>
    <x v="0"/>
    <n v="186000"/>
    <m/>
    <m/>
    <s v="Stripe"/>
    <x v="10"/>
  </r>
  <r>
    <n v="27630"/>
    <x v="3"/>
    <s v="Data scientist"/>
    <s v="South San Francisco, CA"/>
    <s v="Talent.com"/>
    <x v="0"/>
    <x v="0"/>
    <s v="California, United States"/>
    <d v="2023-08-31T00:04:39"/>
    <d v="2023-08-31T00:00:00"/>
    <x v="7"/>
    <x v="0"/>
    <x v="0"/>
    <s v="United States"/>
    <x v="0"/>
    <n v="186000"/>
    <m/>
    <m/>
    <s v="Stripe"/>
    <x v="11"/>
  </r>
  <r>
    <n v="27631"/>
    <x v="0"/>
    <s v="Sr Staff Data Scientist - ATG"/>
    <s v="Santa Clara, CA"/>
    <s v="Ladders"/>
    <x v="0"/>
    <x v="0"/>
    <s v="California, United States"/>
    <d v="2023-07-07T07:05:06"/>
    <d v="2023-07-07T00:00:00"/>
    <x v="9"/>
    <x v="0"/>
    <x v="0"/>
    <s v="United States"/>
    <x v="0"/>
    <n v="254000"/>
    <m/>
    <m/>
    <s v="ServiceNow"/>
    <x v="1"/>
  </r>
  <r>
    <n v="27631"/>
    <x v="0"/>
    <s v="Sr Staff Data Scientist - ATG"/>
    <s v="Santa Clara, CA"/>
    <s v="Ladders"/>
    <x v="0"/>
    <x v="0"/>
    <s v="California, United States"/>
    <d v="2023-07-07T07:05:06"/>
    <d v="2023-07-07T00:00:00"/>
    <x v="9"/>
    <x v="0"/>
    <x v="0"/>
    <s v="United States"/>
    <x v="0"/>
    <n v="254000"/>
    <m/>
    <m/>
    <s v="ServiceNow"/>
    <x v="60"/>
  </r>
  <r>
    <n v="27631"/>
    <x v="0"/>
    <s v="Sr Staff Data Scientist - ATG"/>
    <s v="Santa Clara, CA"/>
    <s v="Ladders"/>
    <x v="0"/>
    <x v="0"/>
    <s v="California, United States"/>
    <d v="2023-07-07T07:05:06"/>
    <d v="2023-07-07T00:00:00"/>
    <x v="9"/>
    <x v="0"/>
    <x v="0"/>
    <s v="United States"/>
    <x v="0"/>
    <n v="254000"/>
    <m/>
    <m/>
    <s v="ServiceNow"/>
    <x v="12"/>
  </r>
  <r>
    <n v="27631"/>
    <x v="0"/>
    <s v="Sr Staff Data Scientist - ATG"/>
    <s v="Santa Clara, CA"/>
    <s v="Ladders"/>
    <x v="0"/>
    <x v="0"/>
    <s v="California, United States"/>
    <d v="2023-07-07T07:05:06"/>
    <d v="2023-07-07T00:00:00"/>
    <x v="9"/>
    <x v="0"/>
    <x v="0"/>
    <s v="United States"/>
    <x v="0"/>
    <n v="254000"/>
    <m/>
    <m/>
    <s v="ServiceNow"/>
    <x v="13"/>
  </r>
  <r>
    <n v="27632"/>
    <x v="3"/>
    <s v="Data Scientist - Contract to Hire"/>
    <s v="Anywhere"/>
    <s v="Upwork"/>
    <x v="2"/>
    <x v="1"/>
    <s v="Illinois, United States"/>
    <d v="2023-03-28T17:08:29"/>
    <d v="2023-03-28T00:00:00"/>
    <x v="1"/>
    <x v="0"/>
    <x v="1"/>
    <s v="United States"/>
    <x v="1"/>
    <m/>
    <n v="55"/>
    <n v="114400"/>
    <s v="Upwork"/>
    <x v="1"/>
  </r>
  <r>
    <n v="27632"/>
    <x v="3"/>
    <s v="Data Scientist - Contract to Hire"/>
    <s v="Anywhere"/>
    <s v="Upwork"/>
    <x v="2"/>
    <x v="1"/>
    <s v="Illinois, United States"/>
    <d v="2023-03-28T17:08:29"/>
    <d v="2023-03-28T00:00:00"/>
    <x v="1"/>
    <x v="0"/>
    <x v="1"/>
    <s v="United States"/>
    <x v="1"/>
    <m/>
    <n v="55"/>
    <n v="114400"/>
    <s v="Upwork"/>
    <x v="0"/>
  </r>
  <r>
    <n v="27632"/>
    <x v="3"/>
    <s v="Data Scientist - Contract to Hire"/>
    <s v="Anywhere"/>
    <s v="Upwork"/>
    <x v="2"/>
    <x v="1"/>
    <s v="Illinois, United States"/>
    <d v="2023-03-28T17:08:29"/>
    <d v="2023-03-28T00:00:00"/>
    <x v="1"/>
    <x v="0"/>
    <x v="1"/>
    <s v="United States"/>
    <x v="1"/>
    <m/>
    <n v="55"/>
    <n v="114400"/>
    <s v="Upwork"/>
    <x v="2"/>
  </r>
  <r>
    <n v="27632"/>
    <x v="3"/>
    <s v="Data Scientist - Contract to Hire"/>
    <s v="Anywhere"/>
    <s v="Upwork"/>
    <x v="2"/>
    <x v="1"/>
    <s v="Illinois, United States"/>
    <d v="2023-03-28T17:08:29"/>
    <d v="2023-03-28T00:00:00"/>
    <x v="1"/>
    <x v="0"/>
    <x v="1"/>
    <s v="United States"/>
    <x v="1"/>
    <m/>
    <n v="55"/>
    <n v="114400"/>
    <s v="Upwork"/>
    <x v="59"/>
  </r>
  <r>
    <n v="27633"/>
    <x v="1"/>
    <s v="Director, Data Engineering Analysis, Design and Strategy"/>
    <s v="Canada"/>
    <s v="Ai-Jobs.net"/>
    <x v="0"/>
    <x v="0"/>
    <s v="Canada"/>
    <d v="2023-10-30T08:15:57"/>
    <d v="2023-10-30T00:00:00"/>
    <x v="2"/>
    <x v="0"/>
    <x v="1"/>
    <s v="Canada"/>
    <x v="0"/>
    <n v="175000"/>
    <m/>
    <m/>
    <s v="CIBC"/>
    <x v="26"/>
  </r>
  <r>
    <n v="27633"/>
    <x v="1"/>
    <s v="Director, Data Engineering Analysis, Design and Strategy"/>
    <s v="Canada"/>
    <s v="Ai-Jobs.net"/>
    <x v="0"/>
    <x v="0"/>
    <s v="Canada"/>
    <d v="2023-10-30T08:15:57"/>
    <d v="2023-10-30T00:00:00"/>
    <x v="2"/>
    <x v="0"/>
    <x v="1"/>
    <s v="Canada"/>
    <x v="0"/>
    <n v="175000"/>
    <m/>
    <m/>
    <s v="CIBC"/>
    <x v="11"/>
  </r>
  <r>
    <n v="27633"/>
    <x v="1"/>
    <s v="Director, Data Engineering Analysis, Design and Strategy"/>
    <s v="Canada"/>
    <s v="Ai-Jobs.net"/>
    <x v="0"/>
    <x v="0"/>
    <s v="Canada"/>
    <d v="2023-10-30T08:15:57"/>
    <d v="2023-10-30T00:00:00"/>
    <x v="2"/>
    <x v="0"/>
    <x v="1"/>
    <s v="Canada"/>
    <x v="0"/>
    <n v="175000"/>
    <m/>
    <m/>
    <s v="CIBC"/>
    <x v="10"/>
  </r>
  <r>
    <n v="27633"/>
    <x v="1"/>
    <s v="Director, Data Engineering Analysis, Design and Strategy"/>
    <s v="Canada"/>
    <s v="Ai-Jobs.net"/>
    <x v="0"/>
    <x v="0"/>
    <s v="Canada"/>
    <d v="2023-10-30T08:15:57"/>
    <d v="2023-10-30T00:00:00"/>
    <x v="2"/>
    <x v="0"/>
    <x v="1"/>
    <s v="Canada"/>
    <x v="0"/>
    <n v="175000"/>
    <m/>
    <m/>
    <s v="CIBC"/>
    <x v="35"/>
  </r>
  <r>
    <n v="27633"/>
    <x v="1"/>
    <s v="Director, Data Engineering Analysis, Design and Strategy"/>
    <s v="Canada"/>
    <s v="Ai-Jobs.net"/>
    <x v="0"/>
    <x v="0"/>
    <s v="Canada"/>
    <d v="2023-10-30T08:15:57"/>
    <d v="2023-10-30T00:00:00"/>
    <x v="2"/>
    <x v="0"/>
    <x v="1"/>
    <s v="Canada"/>
    <x v="0"/>
    <n v="175000"/>
    <m/>
    <m/>
    <s v="CIBC"/>
    <x v="27"/>
  </r>
  <r>
    <n v="27634"/>
    <x v="2"/>
    <s v="MLOps Engineer"/>
    <s v="Tel Aviv-Yafo, Israel"/>
    <s v="Ai-Jobs.net"/>
    <x v="0"/>
    <x v="0"/>
    <s v="Israel"/>
    <d v="2023-04-25T01:49:55"/>
    <d v="2023-04-25T00:00:00"/>
    <x v="0"/>
    <x v="0"/>
    <x v="1"/>
    <s v="Israel"/>
    <x v="0"/>
    <n v="79200"/>
    <m/>
    <m/>
    <s v="At-Bay"/>
    <x v="1"/>
  </r>
  <r>
    <n v="27634"/>
    <x v="2"/>
    <s v="MLOps Engineer"/>
    <s v="Tel Aviv-Yafo, Israel"/>
    <s v="Ai-Jobs.net"/>
    <x v="0"/>
    <x v="0"/>
    <s v="Israel"/>
    <d v="2023-04-25T01:49:55"/>
    <d v="2023-04-25T00:00:00"/>
    <x v="0"/>
    <x v="0"/>
    <x v="1"/>
    <s v="Israel"/>
    <x v="0"/>
    <n v="79200"/>
    <m/>
    <m/>
    <s v="At-Bay"/>
    <x v="2"/>
  </r>
  <r>
    <n v="27634"/>
    <x v="2"/>
    <s v="MLOps Engineer"/>
    <s v="Tel Aviv-Yafo, Israel"/>
    <s v="Ai-Jobs.net"/>
    <x v="0"/>
    <x v="0"/>
    <s v="Israel"/>
    <d v="2023-04-25T01:49:55"/>
    <d v="2023-04-25T00:00:00"/>
    <x v="0"/>
    <x v="0"/>
    <x v="1"/>
    <s v="Israel"/>
    <x v="0"/>
    <n v="79200"/>
    <m/>
    <m/>
    <s v="At-Bay"/>
    <x v="12"/>
  </r>
  <r>
    <n v="27635"/>
    <x v="6"/>
    <s v="Data Analyst"/>
    <s v="Los Angeles, CA"/>
    <s v="ZipRecruiter"/>
    <x v="5"/>
    <x v="0"/>
    <s v="California, United States"/>
    <d v="2023-08-25T16:01:13"/>
    <d v="2023-08-25T00:00:00"/>
    <x v="7"/>
    <x v="0"/>
    <x v="1"/>
    <s v="United States"/>
    <x v="0"/>
    <n v="70000"/>
    <m/>
    <m/>
    <s v="GHJ Search and Staffing"/>
    <x v="40"/>
  </r>
  <r>
    <n v="27636"/>
    <x v="1"/>
    <s v="Data Engineer - Palantir Foundry"/>
    <s v="Anywhere"/>
    <s v="Indeed"/>
    <x v="2"/>
    <x v="1"/>
    <s v="Sudan"/>
    <d v="2023-10-17T21:38:45"/>
    <d v="2023-10-17T00:00:00"/>
    <x v="2"/>
    <x v="0"/>
    <x v="1"/>
    <s v="Sudan"/>
    <x v="1"/>
    <m/>
    <n v="50"/>
    <n v="104000"/>
    <s v="VUI"/>
    <x v="0"/>
  </r>
  <r>
    <n v="27636"/>
    <x v="1"/>
    <s v="Data Engineer - Palantir Foundry"/>
    <s v="Anywhere"/>
    <s v="Indeed"/>
    <x v="2"/>
    <x v="1"/>
    <s v="Sudan"/>
    <d v="2023-10-17T21:38:45"/>
    <d v="2023-10-17T00:00:00"/>
    <x v="2"/>
    <x v="0"/>
    <x v="1"/>
    <s v="Sudan"/>
    <x v="1"/>
    <m/>
    <n v="50"/>
    <n v="104000"/>
    <s v="VUI"/>
    <x v="1"/>
  </r>
  <r>
    <n v="27636"/>
    <x v="1"/>
    <s v="Data Engineer - Palantir Foundry"/>
    <s v="Anywhere"/>
    <s v="Indeed"/>
    <x v="2"/>
    <x v="1"/>
    <s v="Sudan"/>
    <d v="2023-10-17T21:38:45"/>
    <d v="2023-10-17T00:00:00"/>
    <x v="2"/>
    <x v="0"/>
    <x v="1"/>
    <s v="Sudan"/>
    <x v="1"/>
    <m/>
    <n v="50"/>
    <n v="104000"/>
    <s v="VUI"/>
    <x v="8"/>
  </r>
  <r>
    <n v="27636"/>
    <x v="1"/>
    <s v="Data Engineer - Palantir Foundry"/>
    <s v="Anywhere"/>
    <s v="Indeed"/>
    <x v="2"/>
    <x v="1"/>
    <s v="Sudan"/>
    <d v="2023-10-17T21:38:45"/>
    <d v="2023-10-17T00:00:00"/>
    <x v="2"/>
    <x v="0"/>
    <x v="1"/>
    <s v="Sudan"/>
    <x v="1"/>
    <m/>
    <n v="50"/>
    <n v="104000"/>
    <s v="VUI"/>
    <x v="14"/>
  </r>
  <r>
    <n v="27636"/>
    <x v="1"/>
    <s v="Data Engineer - Palantir Foundry"/>
    <s v="Anywhere"/>
    <s v="Indeed"/>
    <x v="2"/>
    <x v="1"/>
    <s v="Sudan"/>
    <d v="2023-10-17T21:38:45"/>
    <d v="2023-10-17T00:00:00"/>
    <x v="2"/>
    <x v="0"/>
    <x v="1"/>
    <s v="Sudan"/>
    <x v="1"/>
    <m/>
    <n v="50"/>
    <n v="104000"/>
    <s v="VUI"/>
    <x v="70"/>
  </r>
  <r>
    <n v="27636"/>
    <x v="1"/>
    <s v="Data Engineer - Palantir Foundry"/>
    <s v="Anywhere"/>
    <s v="Indeed"/>
    <x v="2"/>
    <x v="1"/>
    <s v="Sudan"/>
    <d v="2023-10-17T21:38:45"/>
    <d v="2023-10-17T00:00:00"/>
    <x v="2"/>
    <x v="0"/>
    <x v="1"/>
    <s v="Sudan"/>
    <x v="1"/>
    <m/>
    <n v="50"/>
    <n v="104000"/>
    <s v="VUI"/>
    <x v="10"/>
  </r>
  <r>
    <n v="27636"/>
    <x v="1"/>
    <s v="Data Engineer - Palantir Foundry"/>
    <s v="Anywhere"/>
    <s v="Indeed"/>
    <x v="2"/>
    <x v="1"/>
    <s v="Sudan"/>
    <d v="2023-10-17T21:38:45"/>
    <d v="2023-10-17T00:00:00"/>
    <x v="2"/>
    <x v="0"/>
    <x v="1"/>
    <s v="Sudan"/>
    <x v="1"/>
    <m/>
    <n v="50"/>
    <n v="104000"/>
    <s v="VUI"/>
    <x v="11"/>
  </r>
  <r>
    <n v="27640"/>
    <x v="6"/>
    <s v="eComm Data Analyst"/>
    <s v="New York, NY"/>
    <s v="Indeed"/>
    <x v="0"/>
    <x v="0"/>
    <s v="New York, United States"/>
    <d v="2023-03-17T20:59:58"/>
    <d v="2023-03-17T00:00:00"/>
    <x v="1"/>
    <x v="0"/>
    <x v="0"/>
    <s v="United States"/>
    <x v="0"/>
    <n v="98500"/>
    <m/>
    <m/>
    <s v="PepsiCo"/>
    <x v="0"/>
  </r>
  <r>
    <n v="27640"/>
    <x v="6"/>
    <s v="eComm Data Analyst"/>
    <s v="New York, NY"/>
    <s v="Indeed"/>
    <x v="0"/>
    <x v="0"/>
    <s v="New York, United States"/>
    <d v="2023-03-17T20:59:58"/>
    <d v="2023-03-17T00:00:00"/>
    <x v="1"/>
    <x v="0"/>
    <x v="0"/>
    <s v="United States"/>
    <x v="0"/>
    <n v="98500"/>
    <m/>
    <m/>
    <s v="PepsiCo"/>
    <x v="24"/>
  </r>
  <r>
    <n v="27640"/>
    <x v="6"/>
    <s v="eComm Data Analyst"/>
    <s v="New York, NY"/>
    <s v="Indeed"/>
    <x v="0"/>
    <x v="0"/>
    <s v="New York, United States"/>
    <d v="2023-03-17T20:59:58"/>
    <d v="2023-03-17T00:00:00"/>
    <x v="1"/>
    <x v="0"/>
    <x v="0"/>
    <s v="United States"/>
    <x v="0"/>
    <n v="98500"/>
    <m/>
    <m/>
    <s v="PepsiCo"/>
    <x v="109"/>
  </r>
  <r>
    <n v="27640"/>
    <x v="6"/>
    <s v="eComm Data Analyst"/>
    <s v="New York, NY"/>
    <s v="Indeed"/>
    <x v="0"/>
    <x v="0"/>
    <s v="New York, United States"/>
    <d v="2023-03-17T20:59:58"/>
    <d v="2023-03-17T00:00:00"/>
    <x v="1"/>
    <x v="0"/>
    <x v="0"/>
    <s v="United States"/>
    <x v="0"/>
    <n v="98500"/>
    <m/>
    <m/>
    <s v="PepsiCo"/>
    <x v="66"/>
  </r>
  <r>
    <n v="27641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0"/>
  </r>
  <r>
    <n v="27641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7"/>
  </r>
  <r>
    <n v="27641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1"/>
  </r>
  <r>
    <n v="27641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26"/>
  </r>
  <r>
    <n v="27641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51"/>
  </r>
  <r>
    <n v="27641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10"/>
  </r>
  <r>
    <n v="27641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60"/>
  </r>
  <r>
    <n v="27641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59"/>
  </r>
  <r>
    <n v="27641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18"/>
  </r>
  <r>
    <n v="27641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4"/>
  </r>
  <r>
    <n v="27641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5"/>
  </r>
  <r>
    <n v="27643"/>
    <x v="1"/>
    <s v="Big Data Engineer"/>
    <s v="Mississauga, ON, Canada"/>
    <s v="Dice"/>
    <x v="0"/>
    <x v="0"/>
    <s v="Canada"/>
    <d v="2023-02-13T14:34:39"/>
    <d v="2023-02-13T00:00:00"/>
    <x v="10"/>
    <x v="1"/>
    <x v="1"/>
    <s v="Canada"/>
    <x v="0"/>
    <n v="120000"/>
    <m/>
    <m/>
    <s v="Elliott Moss Consulting"/>
    <x v="7"/>
  </r>
  <r>
    <n v="27643"/>
    <x v="1"/>
    <s v="Big Data Engineer"/>
    <s v="Mississauga, ON, Canada"/>
    <s v="Dice"/>
    <x v="0"/>
    <x v="0"/>
    <s v="Canada"/>
    <d v="2023-02-13T14:34:39"/>
    <d v="2023-02-13T00:00:00"/>
    <x v="10"/>
    <x v="1"/>
    <x v="1"/>
    <s v="Canada"/>
    <x v="0"/>
    <n v="120000"/>
    <m/>
    <m/>
    <s v="Elliott Moss Consulting"/>
    <x v="25"/>
  </r>
  <r>
    <n v="27643"/>
    <x v="1"/>
    <s v="Big Data Engineer"/>
    <s v="Mississauga, ON, Canada"/>
    <s v="Dice"/>
    <x v="0"/>
    <x v="0"/>
    <s v="Canada"/>
    <d v="2023-02-13T14:34:39"/>
    <d v="2023-02-13T00:00:00"/>
    <x v="10"/>
    <x v="1"/>
    <x v="1"/>
    <s v="Canada"/>
    <x v="0"/>
    <n v="120000"/>
    <m/>
    <m/>
    <s v="Elliott Moss Consulting"/>
    <x v="25"/>
  </r>
  <r>
    <n v="27643"/>
    <x v="1"/>
    <s v="Big Data Engineer"/>
    <s v="Mississauga, ON, Canada"/>
    <s v="Dice"/>
    <x v="0"/>
    <x v="0"/>
    <s v="Canada"/>
    <d v="2023-02-13T14:34:39"/>
    <d v="2023-02-13T00:00:00"/>
    <x v="10"/>
    <x v="1"/>
    <x v="1"/>
    <s v="Canada"/>
    <x v="0"/>
    <n v="120000"/>
    <m/>
    <m/>
    <s v="Elliott Moss Consulting"/>
    <x v="2"/>
  </r>
  <r>
    <n v="27643"/>
    <x v="1"/>
    <s v="Big Data Engineer"/>
    <s v="Mississauga, ON, Canada"/>
    <s v="Dice"/>
    <x v="0"/>
    <x v="0"/>
    <s v="Canada"/>
    <d v="2023-02-13T14:34:39"/>
    <d v="2023-02-13T00:00:00"/>
    <x v="10"/>
    <x v="1"/>
    <x v="1"/>
    <s v="Canada"/>
    <x v="0"/>
    <n v="120000"/>
    <m/>
    <m/>
    <s v="Elliott Moss Consulting"/>
    <x v="11"/>
  </r>
  <r>
    <n v="27643"/>
    <x v="1"/>
    <s v="Big Data Engineer"/>
    <s v="Mississauga, ON, Canada"/>
    <s v="Dice"/>
    <x v="0"/>
    <x v="0"/>
    <s v="Canada"/>
    <d v="2023-02-13T14:34:39"/>
    <d v="2023-02-13T00:00:00"/>
    <x v="10"/>
    <x v="1"/>
    <x v="1"/>
    <s v="Canada"/>
    <x v="0"/>
    <n v="120000"/>
    <m/>
    <m/>
    <s v="Elliott Moss Consulting"/>
    <x v="10"/>
  </r>
  <r>
    <n v="27644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0"/>
  </r>
  <r>
    <n v="27644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15"/>
  </r>
  <r>
    <n v="27644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2"/>
  </r>
  <r>
    <n v="27644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39"/>
  </r>
  <r>
    <n v="27644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26"/>
  </r>
  <r>
    <n v="27644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16"/>
  </r>
  <r>
    <n v="27644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24"/>
  </r>
  <r>
    <n v="27644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9"/>
  </r>
  <r>
    <n v="27644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10"/>
  </r>
  <r>
    <n v="27644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4"/>
  </r>
  <r>
    <n v="27644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77"/>
  </r>
  <r>
    <n v="27645"/>
    <x v="1"/>
    <s v="Lead Data Engineer"/>
    <s v="St Paul, MN"/>
    <s v="JobServe"/>
    <x v="0"/>
    <x v="0"/>
    <s v="California, United States"/>
    <d v="2023-07-29T16:05:39"/>
    <d v="2023-07-29T00:00:00"/>
    <x v="9"/>
    <x v="0"/>
    <x v="1"/>
    <s v="United States"/>
    <x v="0"/>
    <n v="194500"/>
    <m/>
    <m/>
    <s v="Navient"/>
    <x v="1"/>
  </r>
  <r>
    <n v="27645"/>
    <x v="1"/>
    <s v="Lead Data Engineer"/>
    <s v="St Paul, MN"/>
    <s v="JobServe"/>
    <x v="0"/>
    <x v="0"/>
    <s v="California, United States"/>
    <d v="2023-07-29T16:05:39"/>
    <d v="2023-07-29T00:00:00"/>
    <x v="9"/>
    <x v="0"/>
    <x v="1"/>
    <s v="United States"/>
    <x v="0"/>
    <n v="194500"/>
    <m/>
    <m/>
    <s v="Navient"/>
    <x v="0"/>
  </r>
  <r>
    <n v="27645"/>
    <x v="1"/>
    <s v="Lead Data Engineer"/>
    <s v="St Paul, MN"/>
    <s v="JobServe"/>
    <x v="0"/>
    <x v="0"/>
    <s v="California, United States"/>
    <d v="2023-07-29T16:05:39"/>
    <d v="2023-07-29T00:00:00"/>
    <x v="9"/>
    <x v="0"/>
    <x v="1"/>
    <s v="United States"/>
    <x v="0"/>
    <n v="194500"/>
    <m/>
    <m/>
    <s v="Navient"/>
    <x v="2"/>
  </r>
  <r>
    <n v="27645"/>
    <x v="1"/>
    <s v="Lead Data Engineer"/>
    <s v="St Paul, MN"/>
    <s v="JobServe"/>
    <x v="0"/>
    <x v="0"/>
    <s v="California, United States"/>
    <d v="2023-07-29T16:05:39"/>
    <d v="2023-07-29T00:00:00"/>
    <x v="9"/>
    <x v="0"/>
    <x v="1"/>
    <s v="United States"/>
    <x v="0"/>
    <n v="194500"/>
    <m/>
    <m/>
    <s v="Navient"/>
    <x v="24"/>
  </r>
  <r>
    <n v="27645"/>
    <x v="1"/>
    <s v="Lead Data Engineer"/>
    <s v="St Paul, MN"/>
    <s v="JobServe"/>
    <x v="0"/>
    <x v="0"/>
    <s v="California, United States"/>
    <d v="2023-07-29T16:05:39"/>
    <d v="2023-07-29T00:00:00"/>
    <x v="9"/>
    <x v="0"/>
    <x v="1"/>
    <s v="United States"/>
    <x v="0"/>
    <n v="194500"/>
    <m/>
    <m/>
    <s v="Navient"/>
    <x v="32"/>
  </r>
  <r>
    <n v="27645"/>
    <x v="1"/>
    <s v="Lead Data Engineer"/>
    <s v="St Paul, MN"/>
    <s v="JobServe"/>
    <x v="0"/>
    <x v="0"/>
    <s v="California, United States"/>
    <d v="2023-07-29T16:05:39"/>
    <d v="2023-07-29T00:00:00"/>
    <x v="9"/>
    <x v="0"/>
    <x v="1"/>
    <s v="United States"/>
    <x v="0"/>
    <n v="194500"/>
    <m/>
    <m/>
    <s v="Navient"/>
    <x v="56"/>
  </r>
  <r>
    <n v="27645"/>
    <x v="1"/>
    <s v="Lead Data Engineer"/>
    <s v="St Paul, MN"/>
    <s v="JobServe"/>
    <x v="0"/>
    <x v="0"/>
    <s v="California, United States"/>
    <d v="2023-07-29T16:05:39"/>
    <d v="2023-07-29T00:00:00"/>
    <x v="9"/>
    <x v="0"/>
    <x v="1"/>
    <s v="United States"/>
    <x v="0"/>
    <n v="194500"/>
    <m/>
    <m/>
    <s v="Navient"/>
    <x v="49"/>
  </r>
  <r>
    <n v="27645"/>
    <x v="1"/>
    <s v="Lead Data Engineer"/>
    <s v="St Paul, MN"/>
    <s v="JobServe"/>
    <x v="0"/>
    <x v="0"/>
    <s v="California, United States"/>
    <d v="2023-07-29T16:05:39"/>
    <d v="2023-07-29T00:00:00"/>
    <x v="9"/>
    <x v="0"/>
    <x v="1"/>
    <s v="United States"/>
    <x v="0"/>
    <n v="194500"/>
    <m/>
    <m/>
    <s v="Navient"/>
    <x v="50"/>
  </r>
  <r>
    <n v="27646"/>
    <x v="3"/>
    <s v="Project Manager: Customer Outreach (Data Science)"/>
    <s v="Charlottesville, VA"/>
    <s v="Ai-Jobs.net"/>
    <x v="0"/>
    <x v="0"/>
    <s v="Illinois, United States"/>
    <d v="2023-06-02T02:26:03"/>
    <d v="2023-06-02T00:00:00"/>
    <x v="6"/>
    <x v="0"/>
    <x v="0"/>
    <s v="United States"/>
    <x v="0"/>
    <n v="141500"/>
    <m/>
    <m/>
    <s v="CCRi"/>
    <x v="2"/>
  </r>
  <r>
    <n v="27646"/>
    <x v="3"/>
    <s v="Project Manager: Customer Outreach (Data Science)"/>
    <s v="Charlottesville, VA"/>
    <s v="Ai-Jobs.net"/>
    <x v="0"/>
    <x v="0"/>
    <s v="Illinois, United States"/>
    <d v="2023-06-02T02:26:03"/>
    <d v="2023-06-02T00:00:00"/>
    <x v="6"/>
    <x v="0"/>
    <x v="0"/>
    <s v="United States"/>
    <x v="0"/>
    <n v="141500"/>
    <m/>
    <m/>
    <s v="CCRi"/>
    <x v="26"/>
  </r>
  <r>
    <n v="27646"/>
    <x v="3"/>
    <s v="Project Manager: Customer Outreach (Data Science)"/>
    <s v="Charlottesville, VA"/>
    <s v="Ai-Jobs.net"/>
    <x v="0"/>
    <x v="0"/>
    <s v="Illinois, United States"/>
    <d v="2023-06-02T02:26:03"/>
    <d v="2023-06-02T00:00:00"/>
    <x v="6"/>
    <x v="0"/>
    <x v="0"/>
    <s v="United States"/>
    <x v="0"/>
    <n v="141500"/>
    <m/>
    <m/>
    <s v="CCRi"/>
    <x v="66"/>
  </r>
  <r>
    <n v="27647"/>
    <x v="6"/>
    <s v="Methods and Data Analyst"/>
    <s v="Pune, Maharashtra, India"/>
    <s v="Ai-Jobs.net"/>
    <x v="0"/>
    <x v="0"/>
    <s v="India"/>
    <d v="2023-05-31T17:13:36"/>
    <d v="2023-05-31T00:00:00"/>
    <x v="11"/>
    <x v="1"/>
    <x v="1"/>
    <s v="India"/>
    <x v="0"/>
    <n v="111175"/>
    <m/>
    <m/>
    <s v="NielsenIQ"/>
    <x v="1"/>
  </r>
  <r>
    <n v="27647"/>
    <x v="6"/>
    <s v="Methods and Data Analyst"/>
    <s v="Pune, Maharashtra, India"/>
    <s v="Ai-Jobs.net"/>
    <x v="0"/>
    <x v="0"/>
    <s v="India"/>
    <d v="2023-05-31T17:13:36"/>
    <d v="2023-05-31T00:00:00"/>
    <x v="11"/>
    <x v="1"/>
    <x v="1"/>
    <s v="India"/>
    <x v="0"/>
    <n v="111175"/>
    <m/>
    <m/>
    <s v="NielsenIQ"/>
    <x v="14"/>
  </r>
  <r>
    <n v="27647"/>
    <x v="6"/>
    <s v="Methods and Data Analyst"/>
    <s v="Pune, Maharashtra, India"/>
    <s v="Ai-Jobs.net"/>
    <x v="0"/>
    <x v="0"/>
    <s v="India"/>
    <d v="2023-05-31T17:13:36"/>
    <d v="2023-05-31T00:00:00"/>
    <x v="11"/>
    <x v="1"/>
    <x v="1"/>
    <s v="India"/>
    <x v="0"/>
    <n v="111175"/>
    <m/>
    <m/>
    <s v="NielsenIQ"/>
    <x v="85"/>
  </r>
  <r>
    <n v="27647"/>
    <x v="6"/>
    <s v="Methods and Data Analyst"/>
    <s v="Pune, Maharashtra, India"/>
    <s v="Ai-Jobs.net"/>
    <x v="0"/>
    <x v="0"/>
    <s v="India"/>
    <d v="2023-05-31T17:13:36"/>
    <d v="2023-05-31T00:00:00"/>
    <x v="11"/>
    <x v="1"/>
    <x v="1"/>
    <s v="India"/>
    <x v="0"/>
    <n v="111175"/>
    <m/>
    <m/>
    <s v="NielsenIQ"/>
    <x v="26"/>
  </r>
  <r>
    <n v="27647"/>
    <x v="6"/>
    <s v="Methods and Data Analyst"/>
    <s v="Pune, Maharashtra, India"/>
    <s v="Ai-Jobs.net"/>
    <x v="0"/>
    <x v="0"/>
    <s v="India"/>
    <d v="2023-05-31T17:13:36"/>
    <d v="2023-05-31T00:00:00"/>
    <x v="11"/>
    <x v="1"/>
    <x v="1"/>
    <s v="India"/>
    <x v="0"/>
    <n v="111175"/>
    <m/>
    <m/>
    <s v="NielsenIQ"/>
    <x v="10"/>
  </r>
  <r>
    <n v="27647"/>
    <x v="6"/>
    <s v="Methods and Data Analyst"/>
    <s v="Pune, Maharashtra, India"/>
    <s v="Ai-Jobs.net"/>
    <x v="0"/>
    <x v="0"/>
    <s v="India"/>
    <d v="2023-05-31T17:13:36"/>
    <d v="2023-05-31T00:00:00"/>
    <x v="11"/>
    <x v="1"/>
    <x v="1"/>
    <s v="India"/>
    <x v="0"/>
    <n v="111175"/>
    <m/>
    <m/>
    <s v="NielsenIQ"/>
    <x v="59"/>
  </r>
  <r>
    <n v="27648"/>
    <x v="4"/>
    <s v="Sr Data Engineer (in-person in Aliso Viejo)"/>
    <s v="Aliso Viejo, CA"/>
    <s v="ZipRecruiter"/>
    <x v="0"/>
    <x v="0"/>
    <s v="New York, United States"/>
    <d v="2023-03-11T13:07:47"/>
    <d v="2023-03-11T00:00:00"/>
    <x v="1"/>
    <x v="0"/>
    <x v="0"/>
    <s v="United States"/>
    <x v="0"/>
    <n v="135000"/>
    <m/>
    <m/>
    <s v="Adroit Worldwide Media, Inc. (AWM Smart Shelf)"/>
    <x v="0"/>
  </r>
  <r>
    <n v="27648"/>
    <x v="4"/>
    <s v="Sr Data Engineer (in-person in Aliso Viejo)"/>
    <s v="Aliso Viejo, CA"/>
    <s v="ZipRecruiter"/>
    <x v="0"/>
    <x v="0"/>
    <s v="New York, United States"/>
    <d v="2023-03-11T13:07:47"/>
    <d v="2023-03-11T00:00:00"/>
    <x v="1"/>
    <x v="0"/>
    <x v="0"/>
    <s v="United States"/>
    <x v="0"/>
    <n v="135000"/>
    <m/>
    <m/>
    <s v="Adroit Worldwide Media, Inc. (AWM Smart Shelf)"/>
    <x v="1"/>
  </r>
  <r>
    <n v="27648"/>
    <x v="4"/>
    <s v="Sr Data Engineer (in-person in Aliso Viejo)"/>
    <s v="Aliso Viejo, CA"/>
    <s v="ZipRecruiter"/>
    <x v="0"/>
    <x v="0"/>
    <s v="New York, United States"/>
    <d v="2023-03-11T13:07:47"/>
    <d v="2023-03-11T00:00:00"/>
    <x v="1"/>
    <x v="0"/>
    <x v="0"/>
    <s v="United States"/>
    <x v="0"/>
    <n v="135000"/>
    <m/>
    <m/>
    <s v="Adroit Worldwide Media, Inc. (AWM Smart Shelf)"/>
    <x v="16"/>
  </r>
  <r>
    <n v="27648"/>
    <x v="4"/>
    <s v="Sr Data Engineer (in-person in Aliso Viejo)"/>
    <s v="Aliso Viejo, CA"/>
    <s v="ZipRecruiter"/>
    <x v="0"/>
    <x v="0"/>
    <s v="New York, United States"/>
    <d v="2023-03-11T13:07:47"/>
    <d v="2023-03-11T00:00:00"/>
    <x v="1"/>
    <x v="0"/>
    <x v="0"/>
    <s v="United States"/>
    <x v="0"/>
    <n v="135000"/>
    <m/>
    <m/>
    <s v="Adroit Worldwide Media, Inc. (AWM Smart Shelf)"/>
    <x v="5"/>
  </r>
  <r>
    <n v="27648"/>
    <x v="4"/>
    <s v="Sr Data Engineer (in-person in Aliso Viejo)"/>
    <s v="Aliso Viejo, CA"/>
    <s v="ZipRecruiter"/>
    <x v="0"/>
    <x v="0"/>
    <s v="New York, United States"/>
    <d v="2023-03-11T13:07:47"/>
    <d v="2023-03-11T00:00:00"/>
    <x v="1"/>
    <x v="0"/>
    <x v="0"/>
    <s v="United States"/>
    <x v="0"/>
    <n v="135000"/>
    <m/>
    <m/>
    <s v="Adroit Worldwide Media, Inc. (AWM Smart Shelf)"/>
    <x v="4"/>
  </r>
  <r>
    <n v="27649"/>
    <x v="0"/>
    <s v="Senior Data Scientist"/>
    <s v="Dallas, TX"/>
    <s v="Indeed"/>
    <x v="0"/>
    <x v="0"/>
    <s v="Sudan"/>
    <d v="2023-01-31T23:34:33"/>
    <d v="2023-01-31T00:00:00"/>
    <x v="4"/>
    <x v="0"/>
    <x v="0"/>
    <s v="Sudan"/>
    <x v="0"/>
    <n v="124702.5312"/>
    <m/>
    <m/>
    <s v="ProIT Inc."/>
    <x v="42"/>
  </r>
  <r>
    <n v="27649"/>
    <x v="0"/>
    <s v="Senior Data Scientist"/>
    <s v="Dallas, TX"/>
    <s v="Indeed"/>
    <x v="0"/>
    <x v="0"/>
    <s v="Sudan"/>
    <d v="2023-01-31T23:34:33"/>
    <d v="2023-01-31T00:00:00"/>
    <x v="4"/>
    <x v="0"/>
    <x v="0"/>
    <s v="Sudan"/>
    <x v="0"/>
    <n v="124702.5312"/>
    <m/>
    <m/>
    <s v="ProIT Inc."/>
    <x v="0"/>
  </r>
  <r>
    <n v="27650"/>
    <x v="6"/>
    <s v="Marketing Data Analyst"/>
    <s v="Anywhere"/>
    <s v="ZipRecruiter"/>
    <x v="0"/>
    <x v="1"/>
    <s v="Texas, United States"/>
    <d v="2023-12-08T20:01:04"/>
    <d v="2023-12-08T00:00:00"/>
    <x v="5"/>
    <x v="1"/>
    <x v="1"/>
    <s v="United States"/>
    <x v="1"/>
    <m/>
    <n v="48.5"/>
    <n v="100880"/>
    <s v="The Fountain Group"/>
    <x v="0"/>
  </r>
  <r>
    <n v="27650"/>
    <x v="6"/>
    <s v="Marketing Data Analyst"/>
    <s v="Anywhere"/>
    <s v="ZipRecruiter"/>
    <x v="0"/>
    <x v="1"/>
    <s v="Texas, United States"/>
    <d v="2023-12-08T20:01:04"/>
    <d v="2023-12-08T00:00:00"/>
    <x v="5"/>
    <x v="1"/>
    <x v="1"/>
    <s v="United States"/>
    <x v="1"/>
    <m/>
    <n v="48.5"/>
    <n v="100880"/>
    <s v="The Fountain Group"/>
    <x v="40"/>
  </r>
  <r>
    <n v="27651"/>
    <x v="1"/>
    <s v="Data Engineer With Python Development Exp"/>
    <s v="Austin, TX"/>
    <s v="Indeed"/>
    <x v="0"/>
    <x v="0"/>
    <s v="Texas, United States"/>
    <d v="2023-05-24T20:06:38"/>
    <d v="2023-05-24T00:00:00"/>
    <x v="11"/>
    <x v="1"/>
    <x v="1"/>
    <s v="United States"/>
    <x v="0"/>
    <n v="99049.484400000001"/>
    <m/>
    <m/>
    <s v="Swanktek"/>
    <x v="1"/>
  </r>
  <r>
    <n v="27651"/>
    <x v="1"/>
    <s v="Data Engineer With Python Development Exp"/>
    <s v="Austin, TX"/>
    <s v="Indeed"/>
    <x v="0"/>
    <x v="0"/>
    <s v="Texas, United States"/>
    <d v="2023-05-24T20:06:38"/>
    <d v="2023-05-24T00:00:00"/>
    <x v="11"/>
    <x v="1"/>
    <x v="1"/>
    <s v="United States"/>
    <x v="0"/>
    <n v="99049.484400000001"/>
    <m/>
    <m/>
    <s v="Swanktek"/>
    <x v="0"/>
  </r>
  <r>
    <n v="27651"/>
    <x v="1"/>
    <s v="Data Engineer With Python Development Exp"/>
    <s v="Austin, TX"/>
    <s v="Indeed"/>
    <x v="0"/>
    <x v="0"/>
    <s v="Texas, United States"/>
    <d v="2023-05-24T20:06:38"/>
    <d v="2023-05-24T00:00:00"/>
    <x v="11"/>
    <x v="1"/>
    <x v="1"/>
    <s v="United States"/>
    <x v="0"/>
    <n v="99049.484400000001"/>
    <m/>
    <m/>
    <s v="Swanktek"/>
    <x v="7"/>
  </r>
  <r>
    <n v="27651"/>
    <x v="1"/>
    <s v="Data Engineer With Python Development Exp"/>
    <s v="Austin, TX"/>
    <s v="Indeed"/>
    <x v="0"/>
    <x v="0"/>
    <s v="Texas, United States"/>
    <d v="2023-05-24T20:06:38"/>
    <d v="2023-05-24T00:00:00"/>
    <x v="11"/>
    <x v="1"/>
    <x v="1"/>
    <s v="United States"/>
    <x v="0"/>
    <n v="99049.484400000001"/>
    <m/>
    <m/>
    <s v="Swanktek"/>
    <x v="25"/>
  </r>
  <r>
    <n v="27651"/>
    <x v="1"/>
    <s v="Data Engineer With Python Development Exp"/>
    <s v="Austin, TX"/>
    <s v="Indeed"/>
    <x v="0"/>
    <x v="0"/>
    <s v="Texas, United States"/>
    <d v="2023-05-24T20:06:38"/>
    <d v="2023-05-24T00:00:00"/>
    <x v="11"/>
    <x v="1"/>
    <x v="1"/>
    <s v="United States"/>
    <x v="0"/>
    <n v="99049.484400000001"/>
    <m/>
    <m/>
    <s v="Swanktek"/>
    <x v="25"/>
  </r>
  <r>
    <n v="27652"/>
    <x v="1"/>
    <s v="Data Engineer"/>
    <s v="Newark, CA"/>
    <s v="Snagajob"/>
    <x v="10"/>
    <x v="0"/>
    <s v="Illinois, United States"/>
    <d v="2023-10-30T02:07:06"/>
    <d v="2023-10-30T00:00:00"/>
    <x v="2"/>
    <x v="0"/>
    <x v="1"/>
    <s v="United States"/>
    <x v="1"/>
    <m/>
    <n v="62.56"/>
    <n v="130124.8"/>
    <s v="Intelliswift Software"/>
    <x v="16"/>
  </r>
  <r>
    <n v="27652"/>
    <x v="1"/>
    <s v="Data Engineer"/>
    <s v="Newark, CA"/>
    <s v="Snagajob"/>
    <x v="10"/>
    <x v="0"/>
    <s v="Illinois, United States"/>
    <d v="2023-10-30T02:07:06"/>
    <d v="2023-10-30T00:00:00"/>
    <x v="2"/>
    <x v="0"/>
    <x v="1"/>
    <s v="United States"/>
    <x v="1"/>
    <m/>
    <n v="62.56"/>
    <n v="130124.8"/>
    <s v="Intelliswift Software"/>
    <x v="17"/>
  </r>
  <r>
    <n v="27652"/>
    <x v="1"/>
    <s v="Data Engineer"/>
    <s v="Newark, CA"/>
    <s v="Snagajob"/>
    <x v="10"/>
    <x v="0"/>
    <s v="Illinois, United States"/>
    <d v="2023-10-30T02:07:06"/>
    <d v="2023-10-30T00:00:00"/>
    <x v="2"/>
    <x v="0"/>
    <x v="1"/>
    <s v="United States"/>
    <x v="1"/>
    <m/>
    <n v="62.56"/>
    <n v="130124.8"/>
    <s v="Intelliswift Software"/>
    <x v="100"/>
  </r>
  <r>
    <n v="27653"/>
    <x v="6"/>
    <s v="Data Analyst"/>
    <s v="Chicago, IL"/>
    <s v="Indeed"/>
    <x v="0"/>
    <x v="0"/>
    <s v="Illinois, United States"/>
    <d v="2023-05-16T21:00:54"/>
    <d v="2023-05-16T00:00:00"/>
    <x v="11"/>
    <x v="0"/>
    <x v="1"/>
    <s v="United States"/>
    <x v="0"/>
    <n v="85000"/>
    <m/>
    <m/>
    <s v="The LaSalle Network"/>
    <x v="0"/>
  </r>
  <r>
    <n v="27653"/>
    <x v="6"/>
    <s v="Data Analyst"/>
    <s v="Chicago, IL"/>
    <s v="Indeed"/>
    <x v="0"/>
    <x v="0"/>
    <s v="Illinois, United States"/>
    <d v="2023-05-16T21:00:54"/>
    <d v="2023-05-16T00:00:00"/>
    <x v="11"/>
    <x v="0"/>
    <x v="1"/>
    <s v="United States"/>
    <x v="0"/>
    <n v="85000"/>
    <m/>
    <m/>
    <s v="The LaSalle Network"/>
    <x v="14"/>
  </r>
  <r>
    <n v="27653"/>
    <x v="6"/>
    <s v="Data Analyst"/>
    <s v="Chicago, IL"/>
    <s v="Indeed"/>
    <x v="0"/>
    <x v="0"/>
    <s v="Illinois, United States"/>
    <d v="2023-05-16T21:00:54"/>
    <d v="2023-05-16T00:00:00"/>
    <x v="11"/>
    <x v="0"/>
    <x v="1"/>
    <s v="United States"/>
    <x v="0"/>
    <n v="85000"/>
    <m/>
    <m/>
    <s v="The LaSalle Network"/>
    <x v="1"/>
  </r>
  <r>
    <n v="27653"/>
    <x v="6"/>
    <s v="Data Analyst"/>
    <s v="Chicago, IL"/>
    <s v="Indeed"/>
    <x v="0"/>
    <x v="0"/>
    <s v="Illinois, United States"/>
    <d v="2023-05-16T21:00:54"/>
    <d v="2023-05-16T00:00:00"/>
    <x v="11"/>
    <x v="0"/>
    <x v="1"/>
    <s v="United States"/>
    <x v="0"/>
    <n v="85000"/>
    <m/>
    <m/>
    <s v="The LaSalle Network"/>
    <x v="40"/>
  </r>
  <r>
    <n v="27653"/>
    <x v="6"/>
    <s v="Data Analyst"/>
    <s v="Chicago, IL"/>
    <s v="Indeed"/>
    <x v="0"/>
    <x v="0"/>
    <s v="Illinois, United States"/>
    <d v="2023-05-16T21:00:54"/>
    <d v="2023-05-16T00:00:00"/>
    <x v="11"/>
    <x v="0"/>
    <x v="1"/>
    <s v="United States"/>
    <x v="0"/>
    <n v="85000"/>
    <m/>
    <m/>
    <s v="The LaSalle Network"/>
    <x v="4"/>
  </r>
  <r>
    <n v="27654"/>
    <x v="1"/>
    <s v="Founding Data Engineer"/>
    <s v="San Francisco, CA"/>
    <s v="LinkedIn"/>
    <x v="0"/>
    <x v="0"/>
    <s v="Sudan"/>
    <d v="2023-10-12T04:32:45"/>
    <d v="2023-10-12T00:00:00"/>
    <x v="2"/>
    <x v="1"/>
    <x v="1"/>
    <s v="Sudan"/>
    <x v="0"/>
    <n v="175000"/>
    <m/>
    <m/>
    <s v="Ciro"/>
    <x v="1"/>
  </r>
  <r>
    <n v="27654"/>
    <x v="1"/>
    <s v="Founding Data Engineer"/>
    <s v="San Francisco, CA"/>
    <s v="LinkedIn"/>
    <x v="0"/>
    <x v="0"/>
    <s v="Sudan"/>
    <d v="2023-10-12T04:32:45"/>
    <d v="2023-10-12T00:00:00"/>
    <x v="2"/>
    <x v="1"/>
    <x v="1"/>
    <s v="Sudan"/>
    <x v="0"/>
    <n v="175000"/>
    <m/>
    <m/>
    <s v="Ciro"/>
    <x v="0"/>
  </r>
  <r>
    <n v="27654"/>
    <x v="1"/>
    <s v="Founding Data Engineer"/>
    <s v="San Francisco, CA"/>
    <s v="LinkedIn"/>
    <x v="0"/>
    <x v="0"/>
    <s v="Sudan"/>
    <d v="2023-10-12T04:32:45"/>
    <d v="2023-10-12T00:00:00"/>
    <x v="2"/>
    <x v="1"/>
    <x v="1"/>
    <s v="Sudan"/>
    <x v="0"/>
    <n v="175000"/>
    <m/>
    <m/>
    <s v="Ciro"/>
    <x v="34"/>
  </r>
  <r>
    <n v="27654"/>
    <x v="1"/>
    <s v="Founding Data Engineer"/>
    <s v="San Francisco, CA"/>
    <s v="LinkedIn"/>
    <x v="0"/>
    <x v="0"/>
    <s v="Sudan"/>
    <d v="2023-10-12T04:32:45"/>
    <d v="2023-10-12T00:00:00"/>
    <x v="2"/>
    <x v="1"/>
    <x v="1"/>
    <s v="Sudan"/>
    <x v="0"/>
    <n v="175000"/>
    <m/>
    <m/>
    <s v="Ciro"/>
    <x v="70"/>
  </r>
  <r>
    <n v="27654"/>
    <x v="1"/>
    <s v="Founding Data Engineer"/>
    <s v="San Francisco, CA"/>
    <s v="LinkedIn"/>
    <x v="0"/>
    <x v="0"/>
    <s v="Sudan"/>
    <d v="2023-10-12T04:32:45"/>
    <d v="2023-10-12T00:00:00"/>
    <x v="2"/>
    <x v="1"/>
    <x v="1"/>
    <s v="Sudan"/>
    <x v="0"/>
    <n v="175000"/>
    <m/>
    <m/>
    <s v="Ciro"/>
    <x v="17"/>
  </r>
  <r>
    <n v="27654"/>
    <x v="1"/>
    <s v="Founding Data Engineer"/>
    <s v="San Francisco, CA"/>
    <s v="LinkedIn"/>
    <x v="0"/>
    <x v="0"/>
    <s v="Sudan"/>
    <d v="2023-10-12T04:32:45"/>
    <d v="2023-10-12T00:00:00"/>
    <x v="2"/>
    <x v="1"/>
    <x v="1"/>
    <s v="Sudan"/>
    <x v="0"/>
    <n v="175000"/>
    <m/>
    <m/>
    <s v="Ciro"/>
    <x v="27"/>
  </r>
  <r>
    <n v="27655"/>
    <x v="6"/>
    <s v="Data Analyst"/>
    <s v="Eglin AFB, FL"/>
    <s v="MyArklaMiss Jobs"/>
    <x v="0"/>
    <x v="0"/>
    <s v="Georgia"/>
    <d v="2023-08-24T13:05:07"/>
    <d v="2023-08-24T00:00:00"/>
    <x v="7"/>
    <x v="0"/>
    <x v="0"/>
    <s v="United States"/>
    <x v="0"/>
    <n v="85600"/>
    <m/>
    <m/>
    <s v="Booz Allen Hamilton"/>
    <x v="14"/>
  </r>
  <r>
    <n v="27655"/>
    <x v="6"/>
    <s v="Data Analyst"/>
    <s v="Eglin AFB, FL"/>
    <s v="MyArklaMiss Jobs"/>
    <x v="0"/>
    <x v="0"/>
    <s v="Georgia"/>
    <d v="2023-08-24T13:05:07"/>
    <d v="2023-08-24T00:00:00"/>
    <x v="7"/>
    <x v="0"/>
    <x v="0"/>
    <s v="United States"/>
    <x v="0"/>
    <n v="85600"/>
    <m/>
    <m/>
    <s v="Booz Allen Hamilton"/>
    <x v="1"/>
  </r>
  <r>
    <n v="27655"/>
    <x v="6"/>
    <s v="Data Analyst"/>
    <s v="Eglin AFB, FL"/>
    <s v="MyArklaMiss Jobs"/>
    <x v="0"/>
    <x v="0"/>
    <s v="Georgia"/>
    <d v="2023-08-24T13:05:07"/>
    <d v="2023-08-24T00:00:00"/>
    <x v="7"/>
    <x v="0"/>
    <x v="0"/>
    <s v="United States"/>
    <x v="0"/>
    <n v="85600"/>
    <m/>
    <m/>
    <s v="Booz Allen Hamilton"/>
    <x v="0"/>
  </r>
  <r>
    <n v="27655"/>
    <x v="6"/>
    <s v="Data Analyst"/>
    <s v="Eglin AFB, FL"/>
    <s v="MyArklaMiss Jobs"/>
    <x v="0"/>
    <x v="0"/>
    <s v="Georgia"/>
    <d v="2023-08-24T13:05:07"/>
    <d v="2023-08-24T00:00:00"/>
    <x v="7"/>
    <x v="0"/>
    <x v="0"/>
    <s v="United States"/>
    <x v="0"/>
    <n v="85600"/>
    <m/>
    <m/>
    <s v="Booz Allen Hamilton"/>
    <x v="32"/>
  </r>
  <r>
    <n v="27655"/>
    <x v="6"/>
    <s v="Data Analyst"/>
    <s v="Eglin AFB, FL"/>
    <s v="MyArklaMiss Jobs"/>
    <x v="0"/>
    <x v="0"/>
    <s v="Georgia"/>
    <d v="2023-08-24T13:05:07"/>
    <d v="2023-08-24T00:00:00"/>
    <x v="7"/>
    <x v="0"/>
    <x v="0"/>
    <s v="United States"/>
    <x v="0"/>
    <n v="85600"/>
    <m/>
    <m/>
    <s v="Booz Allen Hamilton"/>
    <x v="4"/>
  </r>
  <r>
    <n v="27655"/>
    <x v="6"/>
    <s v="Data Analyst"/>
    <s v="Eglin AFB, FL"/>
    <s v="MyArklaMiss Jobs"/>
    <x v="0"/>
    <x v="0"/>
    <s v="Georgia"/>
    <d v="2023-08-24T13:05:07"/>
    <d v="2023-08-24T00:00:00"/>
    <x v="7"/>
    <x v="0"/>
    <x v="0"/>
    <s v="United States"/>
    <x v="0"/>
    <n v="85600"/>
    <m/>
    <m/>
    <s v="Booz Allen Hamilton"/>
    <x v="5"/>
  </r>
  <r>
    <n v="27656"/>
    <x v="6"/>
    <s v="Data Analyst - Veeva Compass Solutions Consulting"/>
    <s v="San Francisco, CA"/>
    <s v="Ladders"/>
    <x v="0"/>
    <x v="0"/>
    <s v="California, United States"/>
    <d v="2023-09-20T13:00:41"/>
    <d v="2023-09-20T00:00:00"/>
    <x v="3"/>
    <x v="1"/>
    <x v="1"/>
    <s v="United States"/>
    <x v="0"/>
    <n v="95000"/>
    <m/>
    <m/>
    <s v="Veeva Systems Inc"/>
    <x v="0"/>
  </r>
  <r>
    <n v="27656"/>
    <x v="6"/>
    <s v="Data Analyst - Veeva Compass Solutions Consulting"/>
    <s v="San Francisco, CA"/>
    <s v="Ladders"/>
    <x v="0"/>
    <x v="0"/>
    <s v="California, United States"/>
    <d v="2023-09-20T13:00:41"/>
    <d v="2023-09-20T00:00:00"/>
    <x v="3"/>
    <x v="1"/>
    <x v="1"/>
    <s v="United States"/>
    <x v="0"/>
    <n v="95000"/>
    <m/>
    <m/>
    <s v="Veeva Systems Inc"/>
    <x v="1"/>
  </r>
  <r>
    <n v="27656"/>
    <x v="6"/>
    <s v="Data Analyst - Veeva Compass Solutions Consulting"/>
    <s v="San Francisco, CA"/>
    <s v="Ladders"/>
    <x v="0"/>
    <x v="0"/>
    <s v="California, United States"/>
    <d v="2023-09-20T13:00:41"/>
    <d v="2023-09-20T00:00:00"/>
    <x v="3"/>
    <x v="1"/>
    <x v="1"/>
    <s v="United States"/>
    <x v="0"/>
    <n v="95000"/>
    <m/>
    <m/>
    <s v="Veeva Systems Inc"/>
    <x v="4"/>
  </r>
  <r>
    <n v="27656"/>
    <x v="6"/>
    <s v="Data Analyst - Veeva Compass Solutions Consulting"/>
    <s v="San Francisco, CA"/>
    <s v="Ladders"/>
    <x v="0"/>
    <x v="0"/>
    <s v="California, United States"/>
    <d v="2023-09-20T13:00:41"/>
    <d v="2023-09-20T00:00:00"/>
    <x v="3"/>
    <x v="1"/>
    <x v="1"/>
    <s v="United States"/>
    <x v="0"/>
    <n v="95000"/>
    <m/>
    <m/>
    <s v="Veeva Systems Inc"/>
    <x v="5"/>
  </r>
  <r>
    <n v="27658"/>
    <x v="1"/>
    <s v="Sr. Software Engineer, Data (Starshield)"/>
    <s v="Redmond, WA"/>
    <s v="Ai-Jobs.net"/>
    <x v="0"/>
    <x v="0"/>
    <s v="Illinois, United States"/>
    <d v="2023-05-17T08:23:49"/>
    <d v="2023-05-17T00:00:00"/>
    <x v="11"/>
    <x v="0"/>
    <x v="0"/>
    <s v="United States"/>
    <x v="0"/>
    <n v="190000"/>
    <m/>
    <m/>
    <s v="SpaceX"/>
    <x v="89"/>
  </r>
  <r>
    <n v="27658"/>
    <x v="1"/>
    <s v="Sr. Software Engineer, Data (Starshield)"/>
    <s v="Redmond, WA"/>
    <s v="Ai-Jobs.net"/>
    <x v="0"/>
    <x v="0"/>
    <s v="Illinois, United States"/>
    <d v="2023-05-17T08:23:49"/>
    <d v="2023-05-17T00:00:00"/>
    <x v="11"/>
    <x v="0"/>
    <x v="0"/>
    <s v="United States"/>
    <x v="0"/>
    <n v="190000"/>
    <m/>
    <m/>
    <s v="SpaceX"/>
    <x v="8"/>
  </r>
  <r>
    <n v="27658"/>
    <x v="1"/>
    <s v="Sr. Software Engineer, Data (Starshield)"/>
    <s v="Redmond, WA"/>
    <s v="Ai-Jobs.net"/>
    <x v="0"/>
    <x v="0"/>
    <s v="Illinois, United States"/>
    <d v="2023-05-17T08:23:49"/>
    <d v="2023-05-17T00:00:00"/>
    <x v="11"/>
    <x v="0"/>
    <x v="0"/>
    <s v="United States"/>
    <x v="0"/>
    <n v="190000"/>
    <m/>
    <m/>
    <s v="SpaceX"/>
    <x v="1"/>
  </r>
  <r>
    <n v="27658"/>
    <x v="1"/>
    <s v="Sr. Software Engineer, Data (Starshield)"/>
    <s v="Redmond, WA"/>
    <s v="Ai-Jobs.net"/>
    <x v="0"/>
    <x v="0"/>
    <s v="Illinois, United States"/>
    <d v="2023-05-17T08:23:49"/>
    <d v="2023-05-17T00:00:00"/>
    <x v="11"/>
    <x v="0"/>
    <x v="0"/>
    <s v="United States"/>
    <x v="0"/>
    <n v="190000"/>
    <m/>
    <m/>
    <s v="SpaceX"/>
    <x v="30"/>
  </r>
  <r>
    <n v="27658"/>
    <x v="1"/>
    <s v="Sr. Software Engineer, Data (Starshield)"/>
    <s v="Redmond, WA"/>
    <s v="Ai-Jobs.net"/>
    <x v="0"/>
    <x v="0"/>
    <s v="Illinois, United States"/>
    <d v="2023-05-17T08:23:49"/>
    <d v="2023-05-17T00:00:00"/>
    <x v="11"/>
    <x v="0"/>
    <x v="0"/>
    <s v="United States"/>
    <x v="0"/>
    <n v="190000"/>
    <m/>
    <m/>
    <s v="SpaceX"/>
    <x v="24"/>
  </r>
  <r>
    <n v="27658"/>
    <x v="1"/>
    <s v="Sr. Software Engineer, Data (Starshield)"/>
    <s v="Redmond, WA"/>
    <s v="Ai-Jobs.net"/>
    <x v="0"/>
    <x v="0"/>
    <s v="Illinois, United States"/>
    <d v="2023-05-17T08:23:49"/>
    <d v="2023-05-17T00:00:00"/>
    <x v="11"/>
    <x v="0"/>
    <x v="0"/>
    <s v="United States"/>
    <x v="0"/>
    <n v="190000"/>
    <m/>
    <m/>
    <s v="SpaceX"/>
    <x v="10"/>
  </r>
  <r>
    <n v="27658"/>
    <x v="1"/>
    <s v="Sr. Software Engineer, Data (Starshield)"/>
    <s v="Redmond, WA"/>
    <s v="Ai-Jobs.net"/>
    <x v="0"/>
    <x v="0"/>
    <s v="Illinois, United States"/>
    <d v="2023-05-17T08:23:49"/>
    <d v="2023-05-17T00:00:00"/>
    <x v="11"/>
    <x v="0"/>
    <x v="0"/>
    <s v="United States"/>
    <x v="0"/>
    <n v="190000"/>
    <m/>
    <m/>
    <s v="SpaceX"/>
    <x v="55"/>
  </r>
  <r>
    <n v="27658"/>
    <x v="1"/>
    <s v="Sr. Software Engineer, Data (Starshield)"/>
    <s v="Redmond, WA"/>
    <s v="Ai-Jobs.net"/>
    <x v="0"/>
    <x v="0"/>
    <s v="Illinois, United States"/>
    <d v="2023-05-17T08:23:49"/>
    <d v="2023-05-17T00:00:00"/>
    <x v="11"/>
    <x v="0"/>
    <x v="0"/>
    <s v="United States"/>
    <x v="0"/>
    <n v="190000"/>
    <m/>
    <m/>
    <s v="SpaceX"/>
    <x v="28"/>
  </r>
  <r>
    <n v="27659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1"/>
  </r>
  <r>
    <n v="27659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0"/>
  </r>
  <r>
    <n v="27659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8"/>
  </r>
  <r>
    <n v="27659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42"/>
  </r>
  <r>
    <n v="27659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123"/>
  </r>
  <r>
    <n v="27659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2"/>
  </r>
  <r>
    <n v="27659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39"/>
  </r>
  <r>
    <n v="27659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10"/>
  </r>
  <r>
    <n v="27659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11"/>
  </r>
  <r>
    <n v="27659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65"/>
  </r>
  <r>
    <n v="27660"/>
    <x v="0"/>
    <s v="Senior Product Manager - AI &amp; Data Products"/>
    <s v="London, UK"/>
    <s v="Ai-Jobs.net"/>
    <x v="0"/>
    <x v="0"/>
    <s v="United Kingdom"/>
    <d v="2023-05-18T02:32:48"/>
    <d v="2023-05-18T00:00:00"/>
    <x v="11"/>
    <x v="0"/>
    <x v="1"/>
    <s v="United Kingdom"/>
    <x v="0"/>
    <n v="72900"/>
    <m/>
    <m/>
    <s v="Causaly"/>
    <x v="33"/>
  </r>
  <r>
    <n v="27661"/>
    <x v="6"/>
    <s v="Data Analyst II"/>
    <s v="Austin, TX"/>
    <s v="JobServe"/>
    <x v="0"/>
    <x v="0"/>
    <s v="Texas, United States"/>
    <d v="2023-08-29T12:03:43"/>
    <d v="2023-08-29T00:00:00"/>
    <x v="7"/>
    <x v="1"/>
    <x v="1"/>
    <s v="United States"/>
    <x v="1"/>
    <m/>
    <n v="41"/>
    <n v="85280"/>
    <s v="Mindlance"/>
    <x v="40"/>
  </r>
  <r>
    <n v="27662"/>
    <x v="3"/>
    <s v="Manager Data Science – Lead Digital et Média (H/F)"/>
    <s v="Paris, France"/>
    <s v="Ai-Jobs.net"/>
    <x v="0"/>
    <x v="0"/>
    <s v="France"/>
    <d v="2023-06-24T09:23:09"/>
    <d v="2023-06-24T00:00:00"/>
    <x v="6"/>
    <x v="0"/>
    <x v="1"/>
    <s v="France"/>
    <x v="0"/>
    <n v="89100"/>
    <m/>
    <m/>
    <s v="Publicis Groupe"/>
    <x v="14"/>
  </r>
  <r>
    <n v="27662"/>
    <x v="3"/>
    <s v="Manager Data Science – Lead Digital et Média (H/F)"/>
    <s v="Paris, France"/>
    <s v="Ai-Jobs.net"/>
    <x v="0"/>
    <x v="0"/>
    <s v="France"/>
    <d v="2023-06-24T09:23:09"/>
    <d v="2023-06-24T00:00:00"/>
    <x v="6"/>
    <x v="0"/>
    <x v="1"/>
    <s v="France"/>
    <x v="0"/>
    <n v="89100"/>
    <m/>
    <m/>
    <s v="Publicis Groupe"/>
    <x v="41"/>
  </r>
  <r>
    <n v="27662"/>
    <x v="3"/>
    <s v="Manager Data Science – Lead Digital et Média (H/F)"/>
    <s v="Paris, France"/>
    <s v="Ai-Jobs.net"/>
    <x v="0"/>
    <x v="0"/>
    <s v="France"/>
    <d v="2023-06-24T09:23:09"/>
    <d v="2023-06-24T00:00:00"/>
    <x v="6"/>
    <x v="0"/>
    <x v="1"/>
    <s v="France"/>
    <x v="0"/>
    <n v="89100"/>
    <m/>
    <m/>
    <s v="Publicis Groupe"/>
    <x v="41"/>
  </r>
  <r>
    <n v="27662"/>
    <x v="3"/>
    <s v="Manager Data Science – Lead Digital et Média (H/F)"/>
    <s v="Paris, France"/>
    <s v="Ai-Jobs.net"/>
    <x v="0"/>
    <x v="0"/>
    <s v="France"/>
    <d v="2023-06-24T09:23:09"/>
    <d v="2023-06-24T00:00:00"/>
    <x v="6"/>
    <x v="0"/>
    <x v="1"/>
    <s v="France"/>
    <x v="0"/>
    <n v="89100"/>
    <m/>
    <m/>
    <s v="Publicis Groupe"/>
    <x v="1"/>
  </r>
  <r>
    <n v="27662"/>
    <x v="3"/>
    <s v="Manager Data Science – Lead Digital et Média (H/F)"/>
    <s v="Paris, France"/>
    <s v="Ai-Jobs.net"/>
    <x v="0"/>
    <x v="0"/>
    <s v="France"/>
    <d v="2023-06-24T09:23:09"/>
    <d v="2023-06-24T00:00:00"/>
    <x v="6"/>
    <x v="0"/>
    <x v="1"/>
    <s v="France"/>
    <x v="0"/>
    <n v="89100"/>
    <m/>
    <m/>
    <s v="Publicis Groupe"/>
    <x v="0"/>
  </r>
  <r>
    <n v="27662"/>
    <x v="3"/>
    <s v="Manager Data Science – Lead Digital et Média (H/F)"/>
    <s v="Paris, France"/>
    <s v="Ai-Jobs.net"/>
    <x v="0"/>
    <x v="0"/>
    <s v="France"/>
    <d v="2023-06-24T09:23:09"/>
    <d v="2023-06-24T00:00:00"/>
    <x v="6"/>
    <x v="0"/>
    <x v="1"/>
    <s v="France"/>
    <x v="0"/>
    <n v="89100"/>
    <m/>
    <m/>
    <s v="Publicis Groupe"/>
    <x v="7"/>
  </r>
  <r>
    <n v="27662"/>
    <x v="3"/>
    <s v="Manager Data Science – Lead Digital et Média (H/F)"/>
    <s v="Paris, France"/>
    <s v="Ai-Jobs.net"/>
    <x v="0"/>
    <x v="0"/>
    <s v="France"/>
    <d v="2023-06-24T09:23:09"/>
    <d v="2023-06-24T00:00:00"/>
    <x v="6"/>
    <x v="0"/>
    <x v="1"/>
    <s v="France"/>
    <x v="0"/>
    <n v="89100"/>
    <m/>
    <m/>
    <s v="Publicis Groupe"/>
    <x v="10"/>
  </r>
  <r>
    <n v="27663"/>
    <x v="1"/>
    <s v="Senior/Staff Data Engineer"/>
    <s v="Malaysia"/>
    <s v="Ai-Jobs.net"/>
    <x v="0"/>
    <x v="0"/>
    <s v="Malaysia"/>
    <d v="2023-02-01T23:58:48"/>
    <d v="2023-02-01T00:00:00"/>
    <x v="10"/>
    <x v="0"/>
    <x v="1"/>
    <s v="Malaysia"/>
    <x v="0"/>
    <n v="147500"/>
    <m/>
    <m/>
    <s v="Bosch Group"/>
    <x v="10"/>
  </r>
  <r>
    <n v="27664"/>
    <x v="8"/>
    <s v="Business Intelligence Analyst"/>
    <s v="Atlanta, GA"/>
    <s v="LinkedIn"/>
    <x v="0"/>
    <x v="0"/>
    <s v="Georgia"/>
    <d v="2023-02-14T17:50:02"/>
    <d v="2023-02-14T00:00:00"/>
    <x v="10"/>
    <x v="0"/>
    <x v="1"/>
    <s v="United States"/>
    <x v="0"/>
    <n v="74500"/>
    <m/>
    <m/>
    <s v="Brooksource"/>
    <x v="0"/>
  </r>
  <r>
    <n v="27664"/>
    <x v="8"/>
    <s v="Business Intelligence Analyst"/>
    <s v="Atlanta, GA"/>
    <s v="LinkedIn"/>
    <x v="0"/>
    <x v="0"/>
    <s v="Georgia"/>
    <d v="2023-02-14T17:50:02"/>
    <d v="2023-02-14T00:00:00"/>
    <x v="10"/>
    <x v="0"/>
    <x v="1"/>
    <s v="United States"/>
    <x v="0"/>
    <n v="74500"/>
    <m/>
    <m/>
    <s v="Brooksource"/>
    <x v="1"/>
  </r>
  <r>
    <n v="27664"/>
    <x v="8"/>
    <s v="Business Intelligence Analyst"/>
    <s v="Atlanta, GA"/>
    <s v="LinkedIn"/>
    <x v="0"/>
    <x v="0"/>
    <s v="Georgia"/>
    <d v="2023-02-14T17:50:02"/>
    <d v="2023-02-14T00:00:00"/>
    <x v="10"/>
    <x v="0"/>
    <x v="1"/>
    <s v="United States"/>
    <x v="0"/>
    <n v="74500"/>
    <m/>
    <m/>
    <s v="Brooksource"/>
    <x v="14"/>
  </r>
  <r>
    <n v="27664"/>
    <x v="8"/>
    <s v="Business Intelligence Analyst"/>
    <s v="Atlanta, GA"/>
    <s v="LinkedIn"/>
    <x v="0"/>
    <x v="0"/>
    <s v="Georgia"/>
    <d v="2023-02-14T17:50:02"/>
    <d v="2023-02-14T00:00:00"/>
    <x v="10"/>
    <x v="0"/>
    <x v="1"/>
    <s v="United States"/>
    <x v="0"/>
    <n v="74500"/>
    <m/>
    <m/>
    <s v="Brooksource"/>
    <x v="4"/>
  </r>
  <r>
    <n v="27666"/>
    <x v="6"/>
    <s v="Data Analyst"/>
    <s v="Dulles, VA"/>
    <s v="Indeed"/>
    <x v="0"/>
    <x v="0"/>
    <s v="New York, United States"/>
    <d v="2023-09-10T08:00:14"/>
    <d v="2023-09-10T00:00:00"/>
    <x v="3"/>
    <x v="0"/>
    <x v="1"/>
    <s v="United States"/>
    <x v="1"/>
    <m/>
    <n v="28"/>
    <n v="58240"/>
    <s v="NK Trading"/>
    <x v="0"/>
  </r>
  <r>
    <n v="27666"/>
    <x v="6"/>
    <s v="Data Analyst"/>
    <s v="Dulles, VA"/>
    <s v="Indeed"/>
    <x v="0"/>
    <x v="0"/>
    <s v="New York, United States"/>
    <d v="2023-09-10T08:00:14"/>
    <d v="2023-09-10T00:00:00"/>
    <x v="3"/>
    <x v="0"/>
    <x v="1"/>
    <s v="United States"/>
    <x v="1"/>
    <m/>
    <n v="28"/>
    <n v="58240"/>
    <s v="NK Trading"/>
    <x v="47"/>
  </r>
  <r>
    <n v="27666"/>
    <x v="6"/>
    <s v="Data Analyst"/>
    <s v="Dulles, VA"/>
    <s v="Indeed"/>
    <x v="0"/>
    <x v="0"/>
    <s v="New York, United States"/>
    <d v="2023-09-10T08:00:14"/>
    <d v="2023-09-10T00:00:00"/>
    <x v="3"/>
    <x v="0"/>
    <x v="1"/>
    <s v="United States"/>
    <x v="1"/>
    <m/>
    <n v="28"/>
    <n v="58240"/>
    <s v="NK Trading"/>
    <x v="41"/>
  </r>
  <r>
    <n v="27666"/>
    <x v="6"/>
    <s v="Data Analyst"/>
    <s v="Dulles, VA"/>
    <s v="Indeed"/>
    <x v="0"/>
    <x v="0"/>
    <s v="New York, United States"/>
    <d v="2023-09-10T08:00:14"/>
    <d v="2023-09-10T00:00:00"/>
    <x v="3"/>
    <x v="0"/>
    <x v="1"/>
    <s v="United States"/>
    <x v="1"/>
    <m/>
    <n v="28"/>
    <n v="58240"/>
    <s v="NK Trading"/>
    <x v="41"/>
  </r>
  <r>
    <n v="27666"/>
    <x v="6"/>
    <s v="Data Analyst"/>
    <s v="Dulles, VA"/>
    <s v="Indeed"/>
    <x v="0"/>
    <x v="0"/>
    <s v="New York, United States"/>
    <d v="2023-09-10T08:00:14"/>
    <d v="2023-09-10T00:00:00"/>
    <x v="3"/>
    <x v="0"/>
    <x v="1"/>
    <s v="United States"/>
    <x v="1"/>
    <m/>
    <n v="28"/>
    <n v="58240"/>
    <s v="NK Trading"/>
    <x v="40"/>
  </r>
  <r>
    <n v="27666"/>
    <x v="6"/>
    <s v="Data Analyst"/>
    <s v="Dulles, VA"/>
    <s v="Indeed"/>
    <x v="0"/>
    <x v="0"/>
    <s v="New York, United States"/>
    <d v="2023-09-10T08:00:14"/>
    <d v="2023-09-10T00:00:00"/>
    <x v="3"/>
    <x v="0"/>
    <x v="1"/>
    <s v="United States"/>
    <x v="1"/>
    <m/>
    <n v="28"/>
    <n v="58240"/>
    <s v="NK Trading"/>
    <x v="48"/>
  </r>
  <r>
    <n v="27667"/>
    <x v="6"/>
    <s v="ERP Data Analyst"/>
    <s v="Indianapolis, IN"/>
    <s v="Dice"/>
    <x v="0"/>
    <x v="0"/>
    <s v="Illinois, United States"/>
    <d v="2023-09-21T18:01:35"/>
    <d v="2023-09-21T00:00:00"/>
    <x v="3"/>
    <x v="0"/>
    <x v="1"/>
    <s v="United States"/>
    <x v="0"/>
    <n v="77500"/>
    <m/>
    <m/>
    <s v="Accede LLC"/>
    <x v="0"/>
  </r>
  <r>
    <n v="27667"/>
    <x v="6"/>
    <s v="ERP Data Analyst"/>
    <s v="Indianapolis, IN"/>
    <s v="Dice"/>
    <x v="0"/>
    <x v="0"/>
    <s v="Illinois, United States"/>
    <d v="2023-09-21T18:01:35"/>
    <d v="2023-09-21T00:00:00"/>
    <x v="3"/>
    <x v="0"/>
    <x v="1"/>
    <s v="United States"/>
    <x v="0"/>
    <n v="77500"/>
    <m/>
    <m/>
    <s v="Accede LLC"/>
    <x v="68"/>
  </r>
  <r>
    <n v="27667"/>
    <x v="6"/>
    <s v="ERP Data Analyst"/>
    <s v="Indianapolis, IN"/>
    <s v="Dice"/>
    <x v="0"/>
    <x v="0"/>
    <s v="Illinois, United States"/>
    <d v="2023-09-21T18:01:35"/>
    <d v="2023-09-21T00:00:00"/>
    <x v="3"/>
    <x v="0"/>
    <x v="1"/>
    <s v="United States"/>
    <x v="0"/>
    <n v="77500"/>
    <m/>
    <m/>
    <s v="Accede LLC"/>
    <x v="69"/>
  </r>
  <r>
    <n v="27667"/>
    <x v="6"/>
    <s v="ERP Data Analyst"/>
    <s v="Indianapolis, IN"/>
    <s v="Dice"/>
    <x v="0"/>
    <x v="0"/>
    <s v="Illinois, United States"/>
    <d v="2023-09-21T18:01:35"/>
    <d v="2023-09-21T00:00:00"/>
    <x v="3"/>
    <x v="0"/>
    <x v="1"/>
    <s v="United States"/>
    <x v="0"/>
    <n v="77500"/>
    <m/>
    <m/>
    <s v="Accede LLC"/>
    <x v="116"/>
  </r>
  <r>
    <n v="27667"/>
    <x v="6"/>
    <s v="ERP Data Analyst"/>
    <s v="Indianapolis, IN"/>
    <s v="Dice"/>
    <x v="0"/>
    <x v="0"/>
    <s v="Illinois, United States"/>
    <d v="2023-09-21T18:01:35"/>
    <d v="2023-09-21T00:00:00"/>
    <x v="3"/>
    <x v="0"/>
    <x v="1"/>
    <s v="United States"/>
    <x v="0"/>
    <n v="77500"/>
    <m/>
    <m/>
    <s v="Accede LLC"/>
    <x v="47"/>
  </r>
  <r>
    <n v="27667"/>
    <x v="6"/>
    <s v="ERP Data Analyst"/>
    <s v="Indianapolis, IN"/>
    <s v="Dice"/>
    <x v="0"/>
    <x v="0"/>
    <s v="Illinois, United States"/>
    <d v="2023-09-21T18:01:35"/>
    <d v="2023-09-21T00:00:00"/>
    <x v="3"/>
    <x v="0"/>
    <x v="1"/>
    <s v="United States"/>
    <x v="0"/>
    <n v="77500"/>
    <m/>
    <m/>
    <s v="Accede LLC"/>
    <x v="36"/>
  </r>
  <r>
    <n v="27668"/>
    <x v="3"/>
    <s v="Data Scientist Consultant, Manager"/>
    <s v="New York, NY"/>
    <s v="Snagajob"/>
    <x v="0"/>
    <x v="0"/>
    <s v="New York, United States"/>
    <d v="2023-08-26T04:03:43"/>
    <d v="2023-08-26T00:00:00"/>
    <x v="7"/>
    <x v="0"/>
    <x v="0"/>
    <s v="United States"/>
    <x v="1"/>
    <m/>
    <n v="49.895000000000003"/>
    <n v="103781.6"/>
    <s v="Cognizant Technology Solutions"/>
    <x v="1"/>
  </r>
  <r>
    <n v="27668"/>
    <x v="3"/>
    <s v="Data Scientist Consultant, Manager"/>
    <s v="New York, NY"/>
    <s v="Snagajob"/>
    <x v="0"/>
    <x v="0"/>
    <s v="New York, United States"/>
    <d v="2023-08-26T04:03:43"/>
    <d v="2023-08-26T00:00:00"/>
    <x v="7"/>
    <x v="0"/>
    <x v="0"/>
    <s v="United States"/>
    <x v="1"/>
    <m/>
    <n v="49.895000000000003"/>
    <n v="103781.6"/>
    <s v="Cognizant Technology Solutions"/>
    <x v="14"/>
  </r>
  <r>
    <n v="27668"/>
    <x v="3"/>
    <s v="Data Scientist Consultant, Manager"/>
    <s v="New York, NY"/>
    <s v="Snagajob"/>
    <x v="0"/>
    <x v="0"/>
    <s v="New York, United States"/>
    <d v="2023-08-26T04:03:43"/>
    <d v="2023-08-26T00:00:00"/>
    <x v="7"/>
    <x v="0"/>
    <x v="0"/>
    <s v="United States"/>
    <x v="1"/>
    <m/>
    <n v="49.895000000000003"/>
    <n v="103781.6"/>
    <s v="Cognizant Technology Solutions"/>
    <x v="0"/>
  </r>
  <r>
    <n v="27668"/>
    <x v="3"/>
    <s v="Data Scientist Consultant, Manager"/>
    <s v="New York, NY"/>
    <s v="Snagajob"/>
    <x v="0"/>
    <x v="0"/>
    <s v="New York, United States"/>
    <d v="2023-08-26T04:03:43"/>
    <d v="2023-08-26T00:00:00"/>
    <x v="7"/>
    <x v="0"/>
    <x v="0"/>
    <s v="United States"/>
    <x v="1"/>
    <m/>
    <n v="49.895000000000003"/>
    <n v="103781.6"/>
    <s v="Cognizant Technology Solutions"/>
    <x v="13"/>
  </r>
  <r>
    <n v="27668"/>
    <x v="3"/>
    <s v="Data Scientist Consultant, Manager"/>
    <s v="New York, NY"/>
    <s v="Snagajob"/>
    <x v="0"/>
    <x v="0"/>
    <s v="New York, United States"/>
    <d v="2023-08-26T04:03:43"/>
    <d v="2023-08-26T00:00:00"/>
    <x v="7"/>
    <x v="0"/>
    <x v="0"/>
    <s v="United States"/>
    <x v="1"/>
    <m/>
    <n v="49.895000000000003"/>
    <n v="103781.6"/>
    <s v="Cognizant Technology Solutions"/>
    <x v="12"/>
  </r>
  <r>
    <n v="27668"/>
    <x v="3"/>
    <s v="Data Scientist Consultant, Manager"/>
    <s v="New York, NY"/>
    <s v="Snagajob"/>
    <x v="0"/>
    <x v="0"/>
    <s v="New York, United States"/>
    <d v="2023-08-26T04:03:43"/>
    <d v="2023-08-26T00:00:00"/>
    <x v="7"/>
    <x v="0"/>
    <x v="0"/>
    <s v="United States"/>
    <x v="1"/>
    <m/>
    <n v="49.895000000000003"/>
    <n v="103781.6"/>
    <s v="Cognizant Technology Solutions"/>
    <x v="18"/>
  </r>
  <r>
    <n v="27668"/>
    <x v="3"/>
    <s v="Data Scientist Consultant, Manager"/>
    <s v="New York, NY"/>
    <s v="Snagajob"/>
    <x v="0"/>
    <x v="0"/>
    <s v="New York, United States"/>
    <d v="2023-08-26T04:03:43"/>
    <d v="2023-08-26T00:00:00"/>
    <x v="7"/>
    <x v="0"/>
    <x v="0"/>
    <s v="United States"/>
    <x v="1"/>
    <m/>
    <n v="49.895000000000003"/>
    <n v="103781.6"/>
    <s v="Cognizant Technology Solutions"/>
    <x v="11"/>
  </r>
  <r>
    <n v="27668"/>
    <x v="3"/>
    <s v="Data Scientist Consultant, Manager"/>
    <s v="New York, NY"/>
    <s v="Snagajob"/>
    <x v="0"/>
    <x v="0"/>
    <s v="New York, United States"/>
    <d v="2023-08-26T04:03:43"/>
    <d v="2023-08-26T00:00:00"/>
    <x v="7"/>
    <x v="0"/>
    <x v="0"/>
    <s v="United States"/>
    <x v="1"/>
    <m/>
    <n v="49.895000000000003"/>
    <n v="103781.6"/>
    <s v="Cognizant Technology Solutions"/>
    <x v="4"/>
  </r>
  <r>
    <n v="27669"/>
    <x v="3"/>
    <s v="Data Scientist - Now Hiring"/>
    <s v="Arlington, VA"/>
    <s v="Snagajob"/>
    <x v="1"/>
    <x v="0"/>
    <s v="Georgia"/>
    <d v="2023-11-23T13:47:25"/>
    <d v="2023-11-23T00:00:00"/>
    <x v="8"/>
    <x v="0"/>
    <x v="0"/>
    <s v="United States"/>
    <x v="1"/>
    <m/>
    <n v="47.62"/>
    <n v="99049.600000000006"/>
    <s v="Guidehouse"/>
    <x v="1"/>
  </r>
  <r>
    <n v="27669"/>
    <x v="3"/>
    <s v="Data Scientist - Now Hiring"/>
    <s v="Arlington, VA"/>
    <s v="Snagajob"/>
    <x v="1"/>
    <x v="0"/>
    <s v="Georgia"/>
    <d v="2023-11-23T13:47:25"/>
    <d v="2023-11-23T00:00:00"/>
    <x v="8"/>
    <x v="0"/>
    <x v="0"/>
    <s v="United States"/>
    <x v="1"/>
    <m/>
    <n v="47.62"/>
    <n v="99049.600000000006"/>
    <s v="Guidehouse"/>
    <x v="14"/>
  </r>
  <r>
    <n v="27669"/>
    <x v="3"/>
    <s v="Data Scientist - Now Hiring"/>
    <s v="Arlington, VA"/>
    <s v="Snagajob"/>
    <x v="1"/>
    <x v="0"/>
    <s v="Georgia"/>
    <d v="2023-11-23T13:47:25"/>
    <d v="2023-11-23T00:00:00"/>
    <x v="8"/>
    <x v="0"/>
    <x v="0"/>
    <s v="United States"/>
    <x v="1"/>
    <m/>
    <n v="47.62"/>
    <n v="99049.600000000006"/>
    <s v="Guidehouse"/>
    <x v="0"/>
  </r>
  <r>
    <n v="27669"/>
    <x v="3"/>
    <s v="Data Scientist - Now Hiring"/>
    <s v="Arlington, VA"/>
    <s v="Snagajob"/>
    <x v="1"/>
    <x v="0"/>
    <s v="Georgia"/>
    <d v="2023-11-23T13:47:25"/>
    <d v="2023-11-23T00:00:00"/>
    <x v="8"/>
    <x v="0"/>
    <x v="0"/>
    <s v="United States"/>
    <x v="1"/>
    <m/>
    <n v="47.62"/>
    <n v="99049.600000000006"/>
    <s v="Guidehouse"/>
    <x v="26"/>
  </r>
  <r>
    <n v="27669"/>
    <x v="3"/>
    <s v="Data Scientist - Now Hiring"/>
    <s v="Arlington, VA"/>
    <s v="Snagajob"/>
    <x v="1"/>
    <x v="0"/>
    <s v="Georgia"/>
    <d v="2023-11-23T13:47:25"/>
    <d v="2023-11-23T00:00:00"/>
    <x v="8"/>
    <x v="0"/>
    <x v="0"/>
    <s v="United States"/>
    <x v="1"/>
    <m/>
    <n v="47.62"/>
    <n v="99049.600000000006"/>
    <s v="Guidehouse"/>
    <x v="2"/>
  </r>
  <r>
    <n v="27669"/>
    <x v="3"/>
    <s v="Data Scientist - Now Hiring"/>
    <s v="Arlington, VA"/>
    <s v="Snagajob"/>
    <x v="1"/>
    <x v="0"/>
    <s v="Georgia"/>
    <d v="2023-11-23T13:47:25"/>
    <d v="2023-11-23T00:00:00"/>
    <x v="8"/>
    <x v="0"/>
    <x v="0"/>
    <s v="United States"/>
    <x v="1"/>
    <m/>
    <n v="47.62"/>
    <n v="99049.600000000006"/>
    <s v="Guidehouse"/>
    <x v="5"/>
  </r>
  <r>
    <n v="27669"/>
    <x v="3"/>
    <s v="Data Scientist - Now Hiring"/>
    <s v="Arlington, VA"/>
    <s v="Snagajob"/>
    <x v="1"/>
    <x v="0"/>
    <s v="Georgia"/>
    <d v="2023-11-23T13:47:25"/>
    <d v="2023-11-23T00:00:00"/>
    <x v="8"/>
    <x v="0"/>
    <x v="0"/>
    <s v="United States"/>
    <x v="1"/>
    <m/>
    <n v="47.62"/>
    <n v="99049.600000000006"/>
    <s v="Guidehouse"/>
    <x v="4"/>
  </r>
  <r>
    <n v="27670"/>
    <x v="3"/>
    <s v="Data Scientist (F/M/DIV)"/>
    <s v="Lisbon, Portugal"/>
    <s v="Ai-Jobs.net"/>
    <x v="0"/>
    <x v="0"/>
    <s v="Portugal"/>
    <d v="2023-07-12T10:26:57"/>
    <d v="2023-07-12T00:00:00"/>
    <x v="9"/>
    <x v="0"/>
    <x v="1"/>
    <s v="Portugal"/>
    <x v="0"/>
    <n v="70000"/>
    <m/>
    <m/>
    <s v="Bosch Group"/>
    <x v="1"/>
  </r>
  <r>
    <n v="27670"/>
    <x v="3"/>
    <s v="Data Scientist (F/M/DIV)"/>
    <s v="Lisbon, Portugal"/>
    <s v="Ai-Jobs.net"/>
    <x v="0"/>
    <x v="0"/>
    <s v="Portugal"/>
    <d v="2023-07-12T10:26:57"/>
    <d v="2023-07-12T00:00:00"/>
    <x v="9"/>
    <x v="0"/>
    <x v="1"/>
    <s v="Portugal"/>
    <x v="0"/>
    <n v="70000"/>
    <m/>
    <m/>
    <s v="Bosch Group"/>
    <x v="26"/>
  </r>
  <r>
    <n v="27670"/>
    <x v="3"/>
    <s v="Data Scientist (F/M/DIV)"/>
    <s v="Lisbon, Portugal"/>
    <s v="Ai-Jobs.net"/>
    <x v="0"/>
    <x v="0"/>
    <s v="Portugal"/>
    <d v="2023-07-12T10:26:57"/>
    <d v="2023-07-12T00:00:00"/>
    <x v="9"/>
    <x v="0"/>
    <x v="1"/>
    <s v="Portugal"/>
    <x v="0"/>
    <n v="70000"/>
    <m/>
    <m/>
    <s v="Bosch Group"/>
    <x v="51"/>
  </r>
  <r>
    <n v="27670"/>
    <x v="3"/>
    <s v="Data Scientist (F/M/DIV)"/>
    <s v="Lisbon, Portugal"/>
    <s v="Ai-Jobs.net"/>
    <x v="0"/>
    <x v="0"/>
    <s v="Portugal"/>
    <d v="2023-07-12T10:26:57"/>
    <d v="2023-07-12T00:00:00"/>
    <x v="9"/>
    <x v="0"/>
    <x v="1"/>
    <s v="Portugal"/>
    <x v="0"/>
    <n v="70000"/>
    <m/>
    <m/>
    <s v="Bosch Group"/>
    <x v="10"/>
  </r>
  <r>
    <n v="27670"/>
    <x v="3"/>
    <s v="Data Scientist (F/M/DIV)"/>
    <s v="Lisbon, Portugal"/>
    <s v="Ai-Jobs.net"/>
    <x v="0"/>
    <x v="0"/>
    <s v="Portugal"/>
    <d v="2023-07-12T10:26:57"/>
    <d v="2023-07-12T00:00:00"/>
    <x v="9"/>
    <x v="0"/>
    <x v="1"/>
    <s v="Portugal"/>
    <x v="0"/>
    <n v="70000"/>
    <m/>
    <m/>
    <s v="Bosch Group"/>
    <x v="3"/>
  </r>
  <r>
    <n v="27670"/>
    <x v="3"/>
    <s v="Data Scientist (F/M/DIV)"/>
    <s v="Lisbon, Portugal"/>
    <s v="Ai-Jobs.net"/>
    <x v="0"/>
    <x v="0"/>
    <s v="Portugal"/>
    <d v="2023-07-12T10:26:57"/>
    <d v="2023-07-12T00:00:00"/>
    <x v="9"/>
    <x v="0"/>
    <x v="1"/>
    <s v="Portugal"/>
    <x v="0"/>
    <n v="70000"/>
    <m/>
    <m/>
    <s v="Bosch Group"/>
    <x v="13"/>
  </r>
  <r>
    <n v="27670"/>
    <x v="3"/>
    <s v="Data Scientist (F/M/DIV)"/>
    <s v="Lisbon, Portugal"/>
    <s v="Ai-Jobs.net"/>
    <x v="0"/>
    <x v="0"/>
    <s v="Portugal"/>
    <d v="2023-07-12T10:26:57"/>
    <d v="2023-07-12T00:00:00"/>
    <x v="9"/>
    <x v="0"/>
    <x v="1"/>
    <s v="Portugal"/>
    <x v="0"/>
    <n v="70000"/>
    <m/>
    <m/>
    <s v="Bosch Group"/>
    <x v="12"/>
  </r>
  <r>
    <n v="27670"/>
    <x v="3"/>
    <s v="Data Scientist (F/M/DIV)"/>
    <s v="Lisbon, Portugal"/>
    <s v="Ai-Jobs.net"/>
    <x v="0"/>
    <x v="0"/>
    <s v="Portugal"/>
    <d v="2023-07-12T10:26:57"/>
    <d v="2023-07-12T00:00:00"/>
    <x v="9"/>
    <x v="0"/>
    <x v="1"/>
    <s v="Portugal"/>
    <x v="0"/>
    <n v="70000"/>
    <m/>
    <m/>
    <s v="Bosch Group"/>
    <x v="4"/>
  </r>
  <r>
    <n v="27671"/>
    <x v="3"/>
    <s v="Data Scientist"/>
    <s v="Anywhere"/>
    <s v="LinkedIn"/>
    <x v="0"/>
    <x v="1"/>
    <s v="Illinois, United States"/>
    <d v="2023-05-24T21:03:58"/>
    <d v="2023-05-24T00:00:00"/>
    <x v="11"/>
    <x v="0"/>
    <x v="1"/>
    <s v="United States"/>
    <x v="0"/>
    <n v="91000"/>
    <m/>
    <m/>
    <s v="Insight Global"/>
    <x v="1"/>
  </r>
  <r>
    <n v="27671"/>
    <x v="3"/>
    <s v="Data Scientist"/>
    <s v="Anywhere"/>
    <s v="LinkedIn"/>
    <x v="0"/>
    <x v="1"/>
    <s v="Illinois, United States"/>
    <d v="2023-05-24T21:03:58"/>
    <d v="2023-05-24T00:00:00"/>
    <x v="11"/>
    <x v="0"/>
    <x v="1"/>
    <s v="United States"/>
    <x v="0"/>
    <n v="91000"/>
    <m/>
    <m/>
    <s v="Insight Global"/>
    <x v="0"/>
  </r>
  <r>
    <n v="27671"/>
    <x v="3"/>
    <s v="Data Scientist"/>
    <s v="Anywhere"/>
    <s v="LinkedIn"/>
    <x v="0"/>
    <x v="1"/>
    <s v="Illinois, United States"/>
    <d v="2023-05-24T21:03:58"/>
    <d v="2023-05-24T00:00:00"/>
    <x v="11"/>
    <x v="0"/>
    <x v="1"/>
    <s v="United States"/>
    <x v="0"/>
    <n v="91000"/>
    <m/>
    <m/>
    <s v="Insight Global"/>
    <x v="14"/>
  </r>
  <r>
    <n v="27671"/>
    <x v="3"/>
    <s v="Data Scientist"/>
    <s v="Anywhere"/>
    <s v="LinkedIn"/>
    <x v="0"/>
    <x v="1"/>
    <s v="Illinois, United States"/>
    <d v="2023-05-24T21:03:58"/>
    <d v="2023-05-24T00:00:00"/>
    <x v="11"/>
    <x v="0"/>
    <x v="1"/>
    <s v="United States"/>
    <x v="0"/>
    <n v="91000"/>
    <m/>
    <m/>
    <s v="Insight Global"/>
    <x v="4"/>
  </r>
  <r>
    <n v="27672"/>
    <x v="3"/>
    <s v="Analytics Engineer"/>
    <m/>
    <s v="LinkedIn"/>
    <x v="0"/>
    <x v="0"/>
    <s v="Georgia"/>
    <d v="2023-10-30T14:54:53"/>
    <d v="2023-10-30T00:00:00"/>
    <x v="2"/>
    <x v="0"/>
    <x v="1"/>
    <s v="United States"/>
    <x v="0"/>
    <n v="110000"/>
    <m/>
    <m/>
    <s v="Robert Half"/>
    <x v="0"/>
  </r>
  <r>
    <n v="27672"/>
    <x v="3"/>
    <s v="Analytics Engineer"/>
    <m/>
    <s v="LinkedIn"/>
    <x v="0"/>
    <x v="0"/>
    <s v="Georgia"/>
    <d v="2023-10-30T14:54:53"/>
    <d v="2023-10-30T00:00:00"/>
    <x v="2"/>
    <x v="0"/>
    <x v="1"/>
    <s v="United States"/>
    <x v="0"/>
    <n v="110000"/>
    <m/>
    <m/>
    <s v="Robert Half"/>
    <x v="14"/>
  </r>
  <r>
    <n v="27672"/>
    <x v="3"/>
    <s v="Analytics Engineer"/>
    <m/>
    <s v="LinkedIn"/>
    <x v="0"/>
    <x v="0"/>
    <s v="Georgia"/>
    <d v="2023-10-30T14:54:53"/>
    <d v="2023-10-30T00:00:00"/>
    <x v="2"/>
    <x v="0"/>
    <x v="1"/>
    <s v="United States"/>
    <x v="0"/>
    <n v="110000"/>
    <m/>
    <m/>
    <s v="Robert Half"/>
    <x v="1"/>
  </r>
  <r>
    <n v="27672"/>
    <x v="3"/>
    <s v="Analytics Engineer"/>
    <m/>
    <s v="LinkedIn"/>
    <x v="0"/>
    <x v="0"/>
    <s v="Georgia"/>
    <d v="2023-10-30T14:54:53"/>
    <d v="2023-10-30T00:00:00"/>
    <x v="2"/>
    <x v="0"/>
    <x v="1"/>
    <s v="United States"/>
    <x v="0"/>
    <n v="110000"/>
    <m/>
    <m/>
    <s v="Robert Half"/>
    <x v="2"/>
  </r>
  <r>
    <n v="27672"/>
    <x v="3"/>
    <s v="Analytics Engineer"/>
    <m/>
    <s v="LinkedIn"/>
    <x v="0"/>
    <x v="0"/>
    <s v="Georgia"/>
    <d v="2023-10-30T14:54:53"/>
    <d v="2023-10-30T00:00:00"/>
    <x v="2"/>
    <x v="0"/>
    <x v="1"/>
    <s v="United States"/>
    <x v="0"/>
    <n v="110000"/>
    <m/>
    <m/>
    <s v="Robert Half"/>
    <x v="16"/>
  </r>
  <r>
    <n v="27672"/>
    <x v="3"/>
    <s v="Analytics Engineer"/>
    <m/>
    <s v="LinkedIn"/>
    <x v="0"/>
    <x v="0"/>
    <s v="Georgia"/>
    <d v="2023-10-30T14:54:53"/>
    <d v="2023-10-30T00:00:00"/>
    <x v="2"/>
    <x v="0"/>
    <x v="1"/>
    <s v="United States"/>
    <x v="0"/>
    <n v="110000"/>
    <m/>
    <m/>
    <s v="Robert Half"/>
    <x v="26"/>
  </r>
  <r>
    <n v="27672"/>
    <x v="3"/>
    <s v="Analytics Engineer"/>
    <m/>
    <s v="LinkedIn"/>
    <x v="0"/>
    <x v="0"/>
    <s v="Georgia"/>
    <d v="2023-10-30T14:54:53"/>
    <d v="2023-10-30T00:00:00"/>
    <x v="2"/>
    <x v="0"/>
    <x v="1"/>
    <s v="United States"/>
    <x v="0"/>
    <n v="110000"/>
    <m/>
    <m/>
    <s v="Robert Half"/>
    <x v="24"/>
  </r>
  <r>
    <n v="27672"/>
    <x v="3"/>
    <s v="Analytics Engineer"/>
    <m/>
    <s v="LinkedIn"/>
    <x v="0"/>
    <x v="0"/>
    <s v="Georgia"/>
    <d v="2023-10-30T14:54:53"/>
    <d v="2023-10-30T00:00:00"/>
    <x v="2"/>
    <x v="0"/>
    <x v="1"/>
    <s v="United States"/>
    <x v="0"/>
    <n v="110000"/>
    <m/>
    <m/>
    <s v="Robert Half"/>
    <x v="4"/>
  </r>
  <r>
    <n v="27672"/>
    <x v="3"/>
    <s v="Analytics Engineer"/>
    <m/>
    <s v="LinkedIn"/>
    <x v="0"/>
    <x v="0"/>
    <s v="Georgia"/>
    <d v="2023-10-30T14:54:53"/>
    <d v="2023-10-30T00:00:00"/>
    <x v="2"/>
    <x v="0"/>
    <x v="1"/>
    <s v="United States"/>
    <x v="0"/>
    <n v="110000"/>
    <m/>
    <m/>
    <s v="Robert Half"/>
    <x v="5"/>
  </r>
  <r>
    <n v="27673"/>
    <x v="6"/>
    <s v="Part Time Data Analyst Internship"/>
    <s v="Newark, NJ"/>
    <s v="Indeed"/>
    <x v="4"/>
    <x v="0"/>
    <s v="New York, United States"/>
    <d v="2023-01-09T20:59:57"/>
    <d v="2023-01-09T00:00:00"/>
    <x v="4"/>
    <x v="0"/>
    <x v="1"/>
    <s v="United States"/>
    <x v="1"/>
    <m/>
    <n v="14"/>
    <n v="29120"/>
    <s v="Aryming Asset Funding"/>
    <x v="40"/>
  </r>
  <r>
    <n v="27673"/>
    <x v="6"/>
    <s v="Part Time Data Analyst Internship"/>
    <s v="Newark, NJ"/>
    <s v="Indeed"/>
    <x v="4"/>
    <x v="0"/>
    <s v="New York, United States"/>
    <d v="2023-01-09T20:59:57"/>
    <d v="2023-01-09T00:00:00"/>
    <x v="4"/>
    <x v="0"/>
    <x v="1"/>
    <s v="United States"/>
    <x v="1"/>
    <m/>
    <n v="14"/>
    <n v="29120"/>
    <s v="Aryming Asset Funding"/>
    <x v="65"/>
  </r>
  <r>
    <n v="27674"/>
    <x v="3"/>
    <s v="Lead Data Scientist"/>
    <s v="Lake Forest, CA"/>
    <s v="Which Adviser"/>
    <x v="0"/>
    <x v="0"/>
    <s v="California, United States"/>
    <d v="2023-02-20T00:05:12"/>
    <d v="2023-02-20T00:00:00"/>
    <x v="10"/>
    <x v="0"/>
    <x v="0"/>
    <s v="United States"/>
    <x v="0"/>
    <n v="155000"/>
    <m/>
    <m/>
    <s v="CyberCoders"/>
    <x v="0"/>
  </r>
  <r>
    <n v="27674"/>
    <x v="3"/>
    <s v="Lead Data Scientist"/>
    <s v="Lake Forest, CA"/>
    <s v="Which Adviser"/>
    <x v="0"/>
    <x v="0"/>
    <s v="California, United States"/>
    <d v="2023-02-20T00:05:12"/>
    <d v="2023-02-20T00:00:00"/>
    <x v="10"/>
    <x v="0"/>
    <x v="0"/>
    <s v="United States"/>
    <x v="0"/>
    <n v="155000"/>
    <m/>
    <m/>
    <s v="CyberCoders"/>
    <x v="31"/>
  </r>
  <r>
    <n v="27674"/>
    <x v="3"/>
    <s v="Lead Data Scientist"/>
    <s v="Lake Forest, CA"/>
    <s v="Which Adviser"/>
    <x v="0"/>
    <x v="0"/>
    <s v="California, United States"/>
    <d v="2023-02-20T00:05:12"/>
    <d v="2023-02-20T00:00:00"/>
    <x v="10"/>
    <x v="0"/>
    <x v="0"/>
    <s v="United States"/>
    <x v="0"/>
    <n v="155000"/>
    <m/>
    <m/>
    <s v="CyberCoders"/>
    <x v="1"/>
  </r>
  <r>
    <n v="27674"/>
    <x v="3"/>
    <s v="Lead Data Scientist"/>
    <s v="Lake Forest, CA"/>
    <s v="Which Adviser"/>
    <x v="0"/>
    <x v="0"/>
    <s v="California, United States"/>
    <d v="2023-02-20T00:05:12"/>
    <d v="2023-02-20T00:00:00"/>
    <x v="10"/>
    <x v="0"/>
    <x v="0"/>
    <s v="United States"/>
    <x v="0"/>
    <n v="155000"/>
    <m/>
    <m/>
    <s v="CyberCoders"/>
    <x v="14"/>
  </r>
  <r>
    <n v="27674"/>
    <x v="3"/>
    <s v="Lead Data Scientist"/>
    <s v="Lake Forest, CA"/>
    <s v="Which Adviser"/>
    <x v="0"/>
    <x v="0"/>
    <s v="California, United States"/>
    <d v="2023-02-20T00:05:12"/>
    <d v="2023-02-20T00:00:00"/>
    <x v="10"/>
    <x v="0"/>
    <x v="0"/>
    <s v="United States"/>
    <x v="0"/>
    <n v="155000"/>
    <m/>
    <m/>
    <s v="CyberCoders"/>
    <x v="42"/>
  </r>
  <r>
    <n v="27674"/>
    <x v="3"/>
    <s v="Lead Data Scientist"/>
    <s v="Lake Forest, CA"/>
    <s v="Which Adviser"/>
    <x v="0"/>
    <x v="0"/>
    <s v="California, United States"/>
    <d v="2023-02-20T00:05:12"/>
    <d v="2023-02-20T00:00:00"/>
    <x v="10"/>
    <x v="0"/>
    <x v="0"/>
    <s v="United States"/>
    <x v="0"/>
    <n v="155000"/>
    <m/>
    <m/>
    <s v="CyberCoders"/>
    <x v="10"/>
  </r>
  <r>
    <n v="27674"/>
    <x v="3"/>
    <s v="Lead Data Scientist"/>
    <s v="Lake Forest, CA"/>
    <s v="Which Adviser"/>
    <x v="0"/>
    <x v="0"/>
    <s v="California, United States"/>
    <d v="2023-02-20T00:05:12"/>
    <d v="2023-02-20T00:00:00"/>
    <x v="10"/>
    <x v="0"/>
    <x v="0"/>
    <s v="United States"/>
    <x v="0"/>
    <n v="155000"/>
    <m/>
    <m/>
    <s v="CyberCoders"/>
    <x v="6"/>
  </r>
  <r>
    <n v="27675"/>
    <x v="6"/>
    <s v="Financial Data Analyst / Financial Analyst"/>
    <s v="Ahmedabad, Gujarat, India"/>
    <s v="Ai-Jobs.net"/>
    <x v="0"/>
    <x v="0"/>
    <s v="India"/>
    <d v="2023-01-05T12:32:37"/>
    <d v="2023-01-05T00:00:00"/>
    <x v="4"/>
    <x v="0"/>
    <x v="1"/>
    <s v="India"/>
    <x v="0"/>
    <n v="104500"/>
    <m/>
    <m/>
    <s v="Conga"/>
    <x v="61"/>
  </r>
  <r>
    <n v="27675"/>
    <x v="6"/>
    <s v="Financial Data Analyst / Financial Analyst"/>
    <s v="Ahmedabad, Gujarat, India"/>
    <s v="Ai-Jobs.net"/>
    <x v="0"/>
    <x v="0"/>
    <s v="India"/>
    <d v="2023-01-05T12:32:37"/>
    <d v="2023-01-05T00:00:00"/>
    <x v="4"/>
    <x v="0"/>
    <x v="1"/>
    <s v="India"/>
    <x v="0"/>
    <n v="104500"/>
    <m/>
    <m/>
    <s v="Conga"/>
    <x v="4"/>
  </r>
  <r>
    <n v="27675"/>
    <x v="6"/>
    <s v="Financial Data Analyst / Financial Analyst"/>
    <s v="Ahmedabad, Gujarat, India"/>
    <s v="Ai-Jobs.net"/>
    <x v="0"/>
    <x v="0"/>
    <s v="India"/>
    <d v="2023-01-05T12:32:37"/>
    <d v="2023-01-05T00:00:00"/>
    <x v="4"/>
    <x v="0"/>
    <x v="1"/>
    <s v="India"/>
    <x v="0"/>
    <n v="104500"/>
    <m/>
    <m/>
    <s v="Conga"/>
    <x v="119"/>
  </r>
  <r>
    <n v="27676"/>
    <x v="6"/>
    <s v="Data Quality Analyst"/>
    <s v="Los Angeles, CA"/>
    <s v="Indeed"/>
    <x v="0"/>
    <x v="0"/>
    <s v="California, United States"/>
    <d v="2023-10-10T20:00:47"/>
    <d v="2023-10-10T00:00:00"/>
    <x v="2"/>
    <x v="1"/>
    <x v="0"/>
    <s v="United States"/>
    <x v="0"/>
    <n v="68944"/>
    <m/>
    <m/>
    <s v="U.S. District Court and the Probation and Pretrial Services Office"/>
    <x v="81"/>
  </r>
  <r>
    <n v="27678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1"/>
  </r>
  <r>
    <n v="27678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0"/>
  </r>
  <r>
    <n v="27678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39"/>
  </r>
  <r>
    <n v="27678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24"/>
  </r>
  <r>
    <n v="27678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2"/>
  </r>
  <r>
    <n v="27678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10"/>
  </r>
  <r>
    <n v="27678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32"/>
  </r>
  <r>
    <n v="27678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3"/>
  </r>
  <r>
    <n v="27678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4"/>
  </r>
  <r>
    <n v="27678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100"/>
  </r>
  <r>
    <n v="27679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41"/>
  </r>
  <r>
    <n v="27679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41"/>
  </r>
  <r>
    <n v="27679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0"/>
  </r>
  <r>
    <n v="27679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133"/>
  </r>
  <r>
    <n v="27679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81"/>
  </r>
  <r>
    <n v="27679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40"/>
  </r>
  <r>
    <n v="27679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112"/>
  </r>
  <r>
    <n v="27679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82"/>
  </r>
  <r>
    <n v="27679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5"/>
  </r>
  <r>
    <n v="27679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109"/>
  </r>
  <r>
    <n v="27680"/>
    <x v="3"/>
    <s v="Statistics for Data Science Tutor"/>
    <s v="Anywhere"/>
    <s v="Upwork"/>
    <x v="6"/>
    <x v="1"/>
    <s v="Sudan"/>
    <d v="2023-10-08T18:37:52"/>
    <d v="2023-10-08T00:00:00"/>
    <x v="2"/>
    <x v="0"/>
    <x v="1"/>
    <s v="Sudan"/>
    <x v="1"/>
    <m/>
    <n v="17.5"/>
    <n v="36400"/>
    <s v="Upwork"/>
    <x v="1"/>
  </r>
  <r>
    <n v="27681"/>
    <x v="2"/>
    <s v="MLOps Engineer"/>
    <s v="Coimbra, Portugal"/>
    <s v="Ai-Jobs.net"/>
    <x v="0"/>
    <x v="0"/>
    <s v="Portugal"/>
    <d v="2023-03-28T06:28:28"/>
    <d v="2023-03-28T00:00:00"/>
    <x v="1"/>
    <x v="0"/>
    <x v="1"/>
    <s v="Portugal"/>
    <x v="0"/>
    <n v="72900"/>
    <m/>
    <m/>
    <s v="RedLight"/>
    <x v="1"/>
  </r>
  <r>
    <n v="27681"/>
    <x v="2"/>
    <s v="MLOps Engineer"/>
    <s v="Coimbra, Portugal"/>
    <s v="Ai-Jobs.net"/>
    <x v="0"/>
    <x v="0"/>
    <s v="Portugal"/>
    <d v="2023-03-28T06:28:28"/>
    <d v="2023-03-28T00:00:00"/>
    <x v="1"/>
    <x v="0"/>
    <x v="1"/>
    <s v="Portugal"/>
    <x v="0"/>
    <n v="72900"/>
    <m/>
    <m/>
    <s v="RedLight"/>
    <x v="2"/>
  </r>
  <r>
    <n v="27681"/>
    <x v="2"/>
    <s v="MLOps Engineer"/>
    <s v="Coimbra, Portugal"/>
    <s v="Ai-Jobs.net"/>
    <x v="0"/>
    <x v="0"/>
    <s v="Portugal"/>
    <d v="2023-03-28T06:28:28"/>
    <d v="2023-03-28T00:00:00"/>
    <x v="1"/>
    <x v="0"/>
    <x v="1"/>
    <s v="Portugal"/>
    <x v="0"/>
    <n v="72900"/>
    <m/>
    <m/>
    <s v="RedLight"/>
    <x v="13"/>
  </r>
  <r>
    <n v="27681"/>
    <x v="2"/>
    <s v="MLOps Engineer"/>
    <s v="Coimbra, Portugal"/>
    <s v="Ai-Jobs.net"/>
    <x v="0"/>
    <x v="0"/>
    <s v="Portugal"/>
    <d v="2023-03-28T06:28:28"/>
    <d v="2023-03-28T00:00:00"/>
    <x v="1"/>
    <x v="0"/>
    <x v="1"/>
    <s v="Portugal"/>
    <x v="0"/>
    <n v="72900"/>
    <m/>
    <m/>
    <s v="RedLight"/>
    <x v="12"/>
  </r>
  <r>
    <n v="27681"/>
    <x v="2"/>
    <s v="MLOps Engineer"/>
    <s v="Coimbra, Portugal"/>
    <s v="Ai-Jobs.net"/>
    <x v="0"/>
    <x v="0"/>
    <s v="Portugal"/>
    <d v="2023-03-28T06:28:28"/>
    <d v="2023-03-28T00:00:00"/>
    <x v="1"/>
    <x v="0"/>
    <x v="1"/>
    <s v="Portugal"/>
    <x v="0"/>
    <n v="72900"/>
    <m/>
    <m/>
    <s v="RedLight"/>
    <x v="97"/>
  </r>
  <r>
    <n v="27681"/>
    <x v="2"/>
    <s v="MLOps Engineer"/>
    <s v="Coimbra, Portugal"/>
    <s v="Ai-Jobs.net"/>
    <x v="0"/>
    <x v="0"/>
    <s v="Portugal"/>
    <d v="2023-03-28T06:28:28"/>
    <d v="2023-03-28T00:00:00"/>
    <x v="1"/>
    <x v="0"/>
    <x v="1"/>
    <s v="Portugal"/>
    <x v="0"/>
    <n v="72900"/>
    <m/>
    <m/>
    <s v="RedLight"/>
    <x v="49"/>
  </r>
  <r>
    <n v="27681"/>
    <x v="2"/>
    <s v="MLOps Engineer"/>
    <s v="Coimbra, Portugal"/>
    <s v="Ai-Jobs.net"/>
    <x v="0"/>
    <x v="0"/>
    <s v="Portugal"/>
    <d v="2023-03-28T06:28:28"/>
    <d v="2023-03-28T00:00:00"/>
    <x v="1"/>
    <x v="0"/>
    <x v="1"/>
    <s v="Portugal"/>
    <x v="0"/>
    <n v="72900"/>
    <m/>
    <m/>
    <s v="RedLight"/>
    <x v="27"/>
  </r>
  <r>
    <n v="27681"/>
    <x v="2"/>
    <s v="MLOps Engineer"/>
    <s v="Coimbra, Portugal"/>
    <s v="Ai-Jobs.net"/>
    <x v="0"/>
    <x v="0"/>
    <s v="Portugal"/>
    <d v="2023-03-28T06:28:28"/>
    <d v="2023-03-28T00:00:00"/>
    <x v="1"/>
    <x v="0"/>
    <x v="1"/>
    <s v="Portugal"/>
    <x v="0"/>
    <n v="72900"/>
    <m/>
    <m/>
    <s v="RedLight"/>
    <x v="28"/>
  </r>
  <r>
    <n v="27682"/>
    <x v="6"/>
    <s v="Associate Data Analyst"/>
    <s v="New York, NY"/>
    <s v="UnitedHealth Group - Talentify"/>
    <x v="0"/>
    <x v="0"/>
    <s v="New York, United States"/>
    <d v="2023-09-22T20:59:52"/>
    <d v="2023-09-22T00:00:00"/>
    <x v="3"/>
    <x v="1"/>
    <x v="0"/>
    <s v="United States"/>
    <x v="1"/>
    <m/>
    <n v="33.17"/>
    <n v="68993.600000000006"/>
    <s v="UnitedHealth Group"/>
    <x v="81"/>
  </r>
  <r>
    <n v="27683"/>
    <x v="4"/>
    <s v="Senior DataOps Engineer (m/f/d) Berlin"/>
    <s v="Berlin, Germany"/>
    <s v="Ai-Jobs.net"/>
    <x v="0"/>
    <x v="0"/>
    <s v="Germany"/>
    <d v="2023-07-26T07:45:23"/>
    <d v="2023-07-26T00:00:00"/>
    <x v="9"/>
    <x v="0"/>
    <x v="1"/>
    <s v="Germany"/>
    <x v="0"/>
    <n v="89100"/>
    <m/>
    <m/>
    <s v="SIGNA Sports United"/>
    <x v="33"/>
  </r>
  <r>
    <n v="27683"/>
    <x v="4"/>
    <s v="Senior DataOps Engineer (m/f/d) Berlin"/>
    <s v="Berlin, Germany"/>
    <s v="Ai-Jobs.net"/>
    <x v="0"/>
    <x v="0"/>
    <s v="Germany"/>
    <d v="2023-07-26T07:45:23"/>
    <d v="2023-07-26T00:00:00"/>
    <x v="9"/>
    <x v="0"/>
    <x v="1"/>
    <s v="Germany"/>
    <x v="0"/>
    <n v="89100"/>
    <m/>
    <m/>
    <s v="SIGNA Sports United"/>
    <x v="0"/>
  </r>
  <r>
    <n v="27683"/>
    <x v="4"/>
    <s v="Senior DataOps Engineer (m/f/d) Berlin"/>
    <s v="Berlin, Germany"/>
    <s v="Ai-Jobs.net"/>
    <x v="0"/>
    <x v="0"/>
    <s v="Germany"/>
    <d v="2023-07-26T07:45:23"/>
    <d v="2023-07-26T00:00:00"/>
    <x v="9"/>
    <x v="0"/>
    <x v="1"/>
    <s v="Germany"/>
    <x v="0"/>
    <n v="89100"/>
    <m/>
    <m/>
    <s v="SIGNA Sports United"/>
    <x v="2"/>
  </r>
  <r>
    <n v="27684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89"/>
  </r>
  <r>
    <n v="27684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8"/>
  </r>
  <r>
    <n v="27684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2"/>
  </r>
  <r>
    <n v="27684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16"/>
  </r>
  <r>
    <n v="27684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26"/>
  </r>
  <r>
    <n v="27684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32"/>
  </r>
  <r>
    <n v="27684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10"/>
  </r>
  <r>
    <n v="27684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62"/>
  </r>
  <r>
    <n v="27684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4"/>
  </r>
  <r>
    <n v="27684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100"/>
  </r>
  <r>
    <n v="27685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1"/>
  </r>
  <r>
    <n v="27685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0"/>
  </r>
  <r>
    <n v="27685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33"/>
  </r>
  <r>
    <n v="27685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2"/>
  </r>
  <r>
    <n v="27685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39"/>
  </r>
  <r>
    <n v="27685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24"/>
  </r>
  <r>
    <n v="27685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17"/>
  </r>
  <r>
    <n v="27685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32"/>
  </r>
  <r>
    <n v="27685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100"/>
  </r>
  <r>
    <n v="27685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49"/>
  </r>
  <r>
    <n v="27686"/>
    <x v="6"/>
    <s v="Data Analyst"/>
    <s v="Orange Park, FL"/>
    <s v="Ladders"/>
    <x v="0"/>
    <x v="0"/>
    <s v="Georgia"/>
    <d v="2023-06-02T06:44:13"/>
    <d v="2023-06-02T00:00:00"/>
    <x v="6"/>
    <x v="0"/>
    <x v="1"/>
    <s v="United States"/>
    <x v="0"/>
    <n v="175000"/>
    <m/>
    <m/>
    <s v="Centauri"/>
    <x v="65"/>
  </r>
  <r>
    <n v="27687"/>
    <x v="3"/>
    <s v="DATA SCIENTIST (DATA ENGINEER/CYBER)"/>
    <s v="Fort Belvoir, VA"/>
    <s v="Federal Government Jobs"/>
    <x v="0"/>
    <x v="0"/>
    <s v="Georgia"/>
    <d v="2023-10-03T00:03:48"/>
    <d v="2023-10-03T00:00:00"/>
    <x v="2"/>
    <x v="0"/>
    <x v="1"/>
    <s v="United States"/>
    <x v="0"/>
    <n v="152221.5"/>
    <m/>
    <m/>
    <s v="Defense Technical Information Center"/>
    <x v="65"/>
  </r>
  <r>
    <n v="27688"/>
    <x v="6"/>
    <s v="Provider Data Analyst"/>
    <s v="New York, NY"/>
    <s v="Dice"/>
    <x v="0"/>
    <x v="0"/>
    <s v="New York, United States"/>
    <d v="2023-10-24T00:00:06"/>
    <d v="2023-10-24T00:00:00"/>
    <x v="2"/>
    <x v="0"/>
    <x v="0"/>
    <s v="United States"/>
    <x v="0"/>
    <n v="111456"/>
    <m/>
    <m/>
    <s v="Elevance Health"/>
    <x v="0"/>
  </r>
  <r>
    <n v="27688"/>
    <x v="6"/>
    <s v="Provider Data Analyst"/>
    <s v="New York, NY"/>
    <s v="Dice"/>
    <x v="0"/>
    <x v="0"/>
    <s v="New York, United States"/>
    <d v="2023-10-24T00:00:06"/>
    <d v="2023-10-24T00:00:00"/>
    <x v="2"/>
    <x v="0"/>
    <x v="0"/>
    <s v="United States"/>
    <x v="0"/>
    <n v="111456"/>
    <m/>
    <m/>
    <s v="Elevance Health"/>
    <x v="1"/>
  </r>
  <r>
    <n v="27688"/>
    <x v="6"/>
    <s v="Provider Data Analyst"/>
    <s v="New York, NY"/>
    <s v="Dice"/>
    <x v="0"/>
    <x v="0"/>
    <s v="New York, United States"/>
    <d v="2023-10-24T00:00:06"/>
    <d v="2023-10-24T00:00:00"/>
    <x v="2"/>
    <x v="0"/>
    <x v="0"/>
    <s v="United States"/>
    <x v="0"/>
    <n v="111456"/>
    <m/>
    <m/>
    <s v="Elevance Health"/>
    <x v="36"/>
  </r>
  <r>
    <n v="27688"/>
    <x v="6"/>
    <s v="Provider Data Analyst"/>
    <s v="New York, NY"/>
    <s v="Dice"/>
    <x v="0"/>
    <x v="0"/>
    <s v="New York, United States"/>
    <d v="2023-10-24T00:00:06"/>
    <d v="2023-10-24T00:00:00"/>
    <x v="2"/>
    <x v="0"/>
    <x v="0"/>
    <s v="United States"/>
    <x v="0"/>
    <n v="111456"/>
    <m/>
    <m/>
    <s v="Elevance Health"/>
    <x v="38"/>
  </r>
  <r>
    <n v="27688"/>
    <x v="6"/>
    <s v="Provider Data Analyst"/>
    <s v="New York, NY"/>
    <s v="Dice"/>
    <x v="0"/>
    <x v="0"/>
    <s v="New York, United States"/>
    <d v="2023-10-24T00:00:06"/>
    <d v="2023-10-24T00:00:00"/>
    <x v="2"/>
    <x v="0"/>
    <x v="0"/>
    <s v="United States"/>
    <x v="0"/>
    <n v="111456"/>
    <m/>
    <m/>
    <s v="Elevance Health"/>
    <x v="40"/>
  </r>
  <r>
    <n v="27688"/>
    <x v="6"/>
    <s v="Provider Data Analyst"/>
    <s v="New York, NY"/>
    <s v="Dice"/>
    <x v="0"/>
    <x v="0"/>
    <s v="New York, United States"/>
    <d v="2023-10-24T00:00:06"/>
    <d v="2023-10-24T00:00:00"/>
    <x v="2"/>
    <x v="0"/>
    <x v="0"/>
    <s v="United States"/>
    <x v="0"/>
    <n v="111456"/>
    <m/>
    <m/>
    <s v="Elevance Health"/>
    <x v="87"/>
  </r>
  <r>
    <n v="27688"/>
    <x v="6"/>
    <s v="Provider Data Analyst"/>
    <s v="New York, NY"/>
    <s v="Dice"/>
    <x v="0"/>
    <x v="0"/>
    <s v="New York, United States"/>
    <d v="2023-10-24T00:00:06"/>
    <d v="2023-10-24T00:00:00"/>
    <x v="2"/>
    <x v="0"/>
    <x v="0"/>
    <s v="United States"/>
    <x v="0"/>
    <n v="111456"/>
    <m/>
    <m/>
    <s v="Elevance Health"/>
    <x v="62"/>
  </r>
  <r>
    <n v="27688"/>
    <x v="6"/>
    <s v="Provider Data Analyst"/>
    <s v="New York, NY"/>
    <s v="Dice"/>
    <x v="0"/>
    <x v="0"/>
    <s v="New York, United States"/>
    <d v="2023-10-24T00:00:06"/>
    <d v="2023-10-24T00:00:00"/>
    <x v="2"/>
    <x v="0"/>
    <x v="0"/>
    <s v="United States"/>
    <x v="0"/>
    <n v="111456"/>
    <m/>
    <m/>
    <s v="Elevance Health"/>
    <x v="65"/>
  </r>
  <r>
    <n v="27689"/>
    <x v="6"/>
    <s v="Finance Master Data Analyst"/>
    <s v="United States"/>
    <s v="Ai-Jobs.net"/>
    <x v="0"/>
    <x v="0"/>
    <s v="Sudan"/>
    <d v="2023-12-21T20:53:32"/>
    <d v="2023-12-21T00:00:00"/>
    <x v="5"/>
    <x v="0"/>
    <x v="1"/>
    <s v="Sudan"/>
    <x v="0"/>
    <n v="89204"/>
    <m/>
    <m/>
    <s v="Nestlé"/>
    <x v="40"/>
  </r>
  <r>
    <n v="27690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1"/>
  </r>
  <r>
    <n v="27690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0"/>
  </r>
  <r>
    <n v="27690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33"/>
  </r>
  <r>
    <n v="27690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117"/>
  </r>
  <r>
    <n v="27690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117"/>
  </r>
  <r>
    <n v="27690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34"/>
  </r>
  <r>
    <n v="27690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24"/>
  </r>
  <r>
    <n v="27690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2"/>
  </r>
  <r>
    <n v="27690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32"/>
  </r>
  <r>
    <n v="27690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27"/>
  </r>
  <r>
    <n v="27690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28"/>
  </r>
  <r>
    <n v="27690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73"/>
  </r>
  <r>
    <n v="27691"/>
    <x v="1"/>
    <s v="Sr Snowflake Data Engineer"/>
    <s v="Austin, TX"/>
    <s v="Monster"/>
    <x v="0"/>
    <x v="0"/>
    <s v="Georgia"/>
    <d v="2023-09-18T23:42:34"/>
    <d v="2023-09-18T00:00:00"/>
    <x v="3"/>
    <x v="1"/>
    <x v="1"/>
    <s v="United States"/>
    <x v="1"/>
    <m/>
    <n v="52.5"/>
    <n v="109200"/>
    <s v="PROLIM Corporation"/>
    <x v="1"/>
  </r>
  <r>
    <n v="27691"/>
    <x v="1"/>
    <s v="Sr Snowflake Data Engineer"/>
    <s v="Austin, TX"/>
    <s v="Monster"/>
    <x v="0"/>
    <x v="0"/>
    <s v="Georgia"/>
    <d v="2023-09-18T23:42:34"/>
    <d v="2023-09-18T00:00:00"/>
    <x v="3"/>
    <x v="1"/>
    <x v="1"/>
    <s v="United States"/>
    <x v="1"/>
    <m/>
    <n v="52.5"/>
    <n v="109200"/>
    <s v="PROLIM Corporation"/>
    <x v="24"/>
  </r>
  <r>
    <n v="27691"/>
    <x v="1"/>
    <s v="Sr Snowflake Data Engineer"/>
    <s v="Austin, TX"/>
    <s v="Monster"/>
    <x v="0"/>
    <x v="0"/>
    <s v="Georgia"/>
    <d v="2023-09-18T23:42:34"/>
    <d v="2023-09-18T00:00:00"/>
    <x v="3"/>
    <x v="1"/>
    <x v="1"/>
    <s v="United States"/>
    <x v="1"/>
    <m/>
    <n v="52.5"/>
    <n v="109200"/>
    <s v="PROLIM Corporation"/>
    <x v="17"/>
  </r>
  <r>
    <n v="27691"/>
    <x v="1"/>
    <s v="Sr Snowflake Data Engineer"/>
    <s v="Austin, TX"/>
    <s v="Monster"/>
    <x v="0"/>
    <x v="0"/>
    <s v="Georgia"/>
    <d v="2023-09-18T23:42:34"/>
    <d v="2023-09-18T00:00:00"/>
    <x v="3"/>
    <x v="1"/>
    <x v="1"/>
    <s v="United States"/>
    <x v="1"/>
    <m/>
    <n v="52.5"/>
    <n v="109200"/>
    <s v="PROLIM Corporation"/>
    <x v="79"/>
  </r>
  <r>
    <n v="27692"/>
    <x v="0"/>
    <s v="Senior Data Scientist"/>
    <s v="United States"/>
    <s v="LinkedIn"/>
    <x v="0"/>
    <x v="0"/>
    <s v="Sudan"/>
    <d v="2023-01-30T14:06:42"/>
    <d v="2023-01-30T00:00:00"/>
    <x v="4"/>
    <x v="0"/>
    <x v="0"/>
    <s v="Sudan"/>
    <x v="0"/>
    <n v="250000"/>
    <m/>
    <m/>
    <s v="Glocomms"/>
    <x v="1"/>
  </r>
  <r>
    <n v="27692"/>
    <x v="0"/>
    <s v="Senior Data Scientist"/>
    <s v="United States"/>
    <s v="LinkedIn"/>
    <x v="0"/>
    <x v="0"/>
    <s v="Sudan"/>
    <d v="2023-01-30T14:06:42"/>
    <d v="2023-01-30T00:00:00"/>
    <x v="4"/>
    <x v="0"/>
    <x v="0"/>
    <s v="Sudan"/>
    <x v="0"/>
    <n v="250000"/>
    <m/>
    <m/>
    <s v="Glocomms"/>
    <x v="4"/>
  </r>
  <r>
    <n v="27692"/>
    <x v="0"/>
    <s v="Senior Data Scientist"/>
    <s v="United States"/>
    <s v="LinkedIn"/>
    <x v="0"/>
    <x v="0"/>
    <s v="Sudan"/>
    <d v="2023-01-30T14:06:42"/>
    <d v="2023-01-30T00:00:00"/>
    <x v="4"/>
    <x v="0"/>
    <x v="0"/>
    <s v="Sudan"/>
    <x v="0"/>
    <n v="250000"/>
    <m/>
    <m/>
    <s v="Glocomms"/>
    <x v="100"/>
  </r>
  <r>
    <n v="27693"/>
    <x v="5"/>
    <s v="Senior Data Analyst - Business Insights &amp; Research US - 3167"/>
    <s v="New York, NY"/>
    <s v="LinkedIn"/>
    <x v="0"/>
    <x v="0"/>
    <s v="New York, United States"/>
    <d v="2023-03-16T10:00:13"/>
    <d v="2023-03-16T00:00:00"/>
    <x v="1"/>
    <x v="0"/>
    <x v="0"/>
    <s v="United States"/>
    <x v="0"/>
    <n v="122500"/>
    <m/>
    <m/>
    <s v="Cambridge University Press &amp; Assessment"/>
    <x v="0"/>
  </r>
  <r>
    <n v="27693"/>
    <x v="5"/>
    <s v="Senior Data Analyst - Business Insights &amp; Research US - 3167"/>
    <s v="New York, NY"/>
    <s v="LinkedIn"/>
    <x v="0"/>
    <x v="0"/>
    <s v="New York, United States"/>
    <d v="2023-03-16T10:00:13"/>
    <d v="2023-03-16T00:00:00"/>
    <x v="1"/>
    <x v="0"/>
    <x v="0"/>
    <s v="United States"/>
    <x v="0"/>
    <n v="122500"/>
    <m/>
    <m/>
    <s v="Cambridge University Press &amp; Assessment"/>
    <x v="14"/>
  </r>
  <r>
    <n v="27693"/>
    <x v="5"/>
    <s v="Senior Data Analyst - Business Insights &amp; Research US - 3167"/>
    <s v="New York, NY"/>
    <s v="LinkedIn"/>
    <x v="0"/>
    <x v="0"/>
    <s v="New York, United States"/>
    <d v="2023-03-16T10:00:13"/>
    <d v="2023-03-16T00:00:00"/>
    <x v="1"/>
    <x v="0"/>
    <x v="0"/>
    <s v="United States"/>
    <x v="0"/>
    <n v="122500"/>
    <m/>
    <m/>
    <s v="Cambridge University Press &amp; Assessment"/>
    <x v="1"/>
  </r>
  <r>
    <n v="27693"/>
    <x v="5"/>
    <s v="Senior Data Analyst - Business Insights &amp; Research US - 3167"/>
    <s v="New York, NY"/>
    <s v="LinkedIn"/>
    <x v="0"/>
    <x v="0"/>
    <s v="New York, United States"/>
    <d v="2023-03-16T10:00:13"/>
    <d v="2023-03-16T00:00:00"/>
    <x v="1"/>
    <x v="0"/>
    <x v="0"/>
    <s v="United States"/>
    <x v="0"/>
    <n v="122500"/>
    <m/>
    <m/>
    <s v="Cambridge University Press &amp; Assessment"/>
    <x v="41"/>
  </r>
  <r>
    <n v="27693"/>
    <x v="5"/>
    <s v="Senior Data Analyst - Business Insights &amp; Research US - 3167"/>
    <s v="New York, NY"/>
    <s v="LinkedIn"/>
    <x v="0"/>
    <x v="0"/>
    <s v="New York, United States"/>
    <d v="2023-03-16T10:00:13"/>
    <d v="2023-03-16T00:00:00"/>
    <x v="1"/>
    <x v="0"/>
    <x v="0"/>
    <s v="United States"/>
    <x v="0"/>
    <n v="122500"/>
    <m/>
    <m/>
    <s v="Cambridge University Press &amp; Assessment"/>
    <x v="41"/>
  </r>
  <r>
    <n v="27693"/>
    <x v="5"/>
    <s v="Senior Data Analyst - Business Insights &amp; Research US - 3167"/>
    <s v="New York, NY"/>
    <s v="LinkedIn"/>
    <x v="0"/>
    <x v="0"/>
    <s v="New York, United States"/>
    <d v="2023-03-16T10:00:13"/>
    <d v="2023-03-16T00:00:00"/>
    <x v="1"/>
    <x v="0"/>
    <x v="0"/>
    <s v="United States"/>
    <x v="0"/>
    <n v="122500"/>
    <m/>
    <m/>
    <s v="Cambridge University Press &amp; Assessment"/>
    <x v="87"/>
  </r>
  <r>
    <n v="27694"/>
    <x v="3"/>
    <s v="Drone Imaging Data Scientist- HYBRID"/>
    <s v="Johnston, IA"/>
    <s v="Indeed"/>
    <x v="0"/>
    <x v="0"/>
    <s v="Illinois, United States"/>
    <d v="2023-04-13T20:05:47"/>
    <d v="2023-04-13T00:00:00"/>
    <x v="0"/>
    <x v="0"/>
    <x v="1"/>
    <s v="United States"/>
    <x v="1"/>
    <m/>
    <n v="60"/>
    <n v="124800"/>
    <s v="Intone Networks"/>
    <x v="1"/>
  </r>
  <r>
    <n v="27694"/>
    <x v="3"/>
    <s v="Drone Imaging Data Scientist- HYBRID"/>
    <s v="Johnston, IA"/>
    <s v="Indeed"/>
    <x v="0"/>
    <x v="0"/>
    <s v="Illinois, United States"/>
    <d v="2023-04-13T20:05:47"/>
    <d v="2023-04-13T00:00:00"/>
    <x v="0"/>
    <x v="0"/>
    <x v="1"/>
    <s v="United States"/>
    <x v="1"/>
    <m/>
    <n v="60"/>
    <n v="124800"/>
    <s v="Intone Networks"/>
    <x v="13"/>
  </r>
  <r>
    <n v="27694"/>
    <x v="3"/>
    <s v="Drone Imaging Data Scientist- HYBRID"/>
    <s v="Johnston, IA"/>
    <s v="Indeed"/>
    <x v="0"/>
    <x v="0"/>
    <s v="Illinois, United States"/>
    <d v="2023-04-13T20:05:47"/>
    <d v="2023-04-13T00:00:00"/>
    <x v="0"/>
    <x v="0"/>
    <x v="1"/>
    <s v="United States"/>
    <x v="1"/>
    <m/>
    <n v="60"/>
    <n v="124800"/>
    <s v="Intone Networks"/>
    <x v="3"/>
  </r>
  <r>
    <n v="27694"/>
    <x v="3"/>
    <s v="Drone Imaging Data Scientist- HYBRID"/>
    <s v="Johnston, IA"/>
    <s v="Indeed"/>
    <x v="0"/>
    <x v="0"/>
    <s v="Illinois, United States"/>
    <d v="2023-04-13T20:05:47"/>
    <d v="2023-04-13T00:00:00"/>
    <x v="0"/>
    <x v="0"/>
    <x v="1"/>
    <s v="United States"/>
    <x v="1"/>
    <m/>
    <n v="60"/>
    <n v="124800"/>
    <s v="Intone Networks"/>
    <x v="12"/>
  </r>
  <r>
    <n v="27694"/>
    <x v="3"/>
    <s v="Drone Imaging Data Scientist- HYBRID"/>
    <s v="Johnston, IA"/>
    <s v="Indeed"/>
    <x v="0"/>
    <x v="0"/>
    <s v="Illinois, United States"/>
    <d v="2023-04-13T20:05:47"/>
    <d v="2023-04-13T00:00:00"/>
    <x v="0"/>
    <x v="0"/>
    <x v="1"/>
    <s v="United States"/>
    <x v="1"/>
    <m/>
    <n v="60"/>
    <n v="124800"/>
    <s v="Intone Networks"/>
    <x v="27"/>
  </r>
  <r>
    <n v="27694"/>
    <x v="3"/>
    <s v="Drone Imaging Data Scientist- HYBRID"/>
    <s v="Johnston, IA"/>
    <s v="Indeed"/>
    <x v="0"/>
    <x v="0"/>
    <s v="Illinois, United States"/>
    <d v="2023-04-13T20:05:47"/>
    <d v="2023-04-13T00:00:00"/>
    <x v="0"/>
    <x v="0"/>
    <x v="1"/>
    <s v="United States"/>
    <x v="1"/>
    <m/>
    <n v="60"/>
    <n v="124800"/>
    <s v="Intone Networks"/>
    <x v="28"/>
  </r>
  <r>
    <n v="27695"/>
    <x v="3"/>
    <s v="ML Engineer/Data Scientist"/>
    <s v="Canada"/>
    <s v="Ladders"/>
    <x v="0"/>
    <x v="0"/>
    <s v="Canada"/>
    <d v="2023-12-24T12:20:13"/>
    <d v="2023-12-24T00:00:00"/>
    <x v="5"/>
    <x v="0"/>
    <x v="1"/>
    <s v="Canada"/>
    <x v="0"/>
    <n v="80811"/>
    <m/>
    <m/>
    <s v="Zurich Insurance Group"/>
    <x v="1"/>
  </r>
  <r>
    <n v="27695"/>
    <x v="3"/>
    <s v="ML Engineer/Data Scientist"/>
    <s v="Canada"/>
    <s v="Ladders"/>
    <x v="0"/>
    <x v="0"/>
    <s v="Canada"/>
    <d v="2023-12-24T12:20:13"/>
    <d v="2023-12-24T00:00:00"/>
    <x v="5"/>
    <x v="0"/>
    <x v="1"/>
    <s v="Canada"/>
    <x v="0"/>
    <n v="80811"/>
    <m/>
    <m/>
    <s v="Zurich Insurance Group"/>
    <x v="8"/>
  </r>
  <r>
    <n v="27695"/>
    <x v="3"/>
    <s v="ML Engineer/Data Scientist"/>
    <s v="Canada"/>
    <s v="Ladders"/>
    <x v="0"/>
    <x v="0"/>
    <s v="Canada"/>
    <d v="2023-12-24T12:20:13"/>
    <d v="2023-12-24T00:00:00"/>
    <x v="5"/>
    <x v="0"/>
    <x v="1"/>
    <s v="Canada"/>
    <x v="0"/>
    <n v="80811"/>
    <m/>
    <m/>
    <s v="Zurich Insurance Group"/>
    <x v="30"/>
  </r>
  <r>
    <n v="27695"/>
    <x v="3"/>
    <s v="ML Engineer/Data Scientist"/>
    <s v="Canada"/>
    <s v="Ladders"/>
    <x v="0"/>
    <x v="0"/>
    <s v="Canada"/>
    <d v="2023-12-24T12:20:13"/>
    <d v="2023-12-24T00:00:00"/>
    <x v="5"/>
    <x v="0"/>
    <x v="1"/>
    <s v="Canada"/>
    <x v="0"/>
    <n v="80811"/>
    <m/>
    <m/>
    <s v="Zurich Insurance Group"/>
    <x v="26"/>
  </r>
  <r>
    <n v="27695"/>
    <x v="3"/>
    <s v="ML Engineer/Data Scientist"/>
    <s v="Canada"/>
    <s v="Ladders"/>
    <x v="0"/>
    <x v="0"/>
    <s v="Canada"/>
    <d v="2023-12-24T12:20:13"/>
    <d v="2023-12-24T00:00:00"/>
    <x v="5"/>
    <x v="0"/>
    <x v="1"/>
    <s v="Canada"/>
    <x v="0"/>
    <n v="80811"/>
    <m/>
    <m/>
    <s v="Zurich Insurance Group"/>
    <x v="2"/>
  </r>
  <r>
    <n v="27695"/>
    <x v="3"/>
    <s v="ML Engineer/Data Scientist"/>
    <s v="Canada"/>
    <s v="Ladders"/>
    <x v="0"/>
    <x v="0"/>
    <s v="Canada"/>
    <d v="2023-12-24T12:20:13"/>
    <d v="2023-12-24T00:00:00"/>
    <x v="5"/>
    <x v="0"/>
    <x v="1"/>
    <s v="Canada"/>
    <x v="0"/>
    <n v="80811"/>
    <m/>
    <m/>
    <s v="Zurich Insurance Group"/>
    <x v="13"/>
  </r>
  <r>
    <n v="27695"/>
    <x v="3"/>
    <s v="ML Engineer/Data Scientist"/>
    <s v="Canada"/>
    <s v="Ladders"/>
    <x v="0"/>
    <x v="0"/>
    <s v="Canada"/>
    <d v="2023-12-24T12:20:13"/>
    <d v="2023-12-24T00:00:00"/>
    <x v="5"/>
    <x v="0"/>
    <x v="1"/>
    <s v="Canada"/>
    <x v="0"/>
    <n v="80811"/>
    <m/>
    <m/>
    <s v="Zurich Insurance Group"/>
    <x v="12"/>
  </r>
  <r>
    <n v="27695"/>
    <x v="3"/>
    <s v="ML Engineer/Data Scientist"/>
    <s v="Canada"/>
    <s v="Ladders"/>
    <x v="0"/>
    <x v="0"/>
    <s v="Canada"/>
    <d v="2023-12-24T12:20:13"/>
    <d v="2023-12-24T00:00:00"/>
    <x v="5"/>
    <x v="0"/>
    <x v="1"/>
    <s v="Canada"/>
    <x v="0"/>
    <n v="80811"/>
    <m/>
    <m/>
    <s v="Zurich Insurance Group"/>
    <x v="18"/>
  </r>
  <r>
    <n v="27695"/>
    <x v="3"/>
    <s v="ML Engineer/Data Scientist"/>
    <s v="Canada"/>
    <s v="Ladders"/>
    <x v="0"/>
    <x v="0"/>
    <s v="Canada"/>
    <d v="2023-12-24T12:20:13"/>
    <d v="2023-12-24T00:00:00"/>
    <x v="5"/>
    <x v="0"/>
    <x v="1"/>
    <s v="Canada"/>
    <x v="0"/>
    <n v="80811"/>
    <m/>
    <m/>
    <s v="Zurich Insurance Group"/>
    <x v="10"/>
  </r>
  <r>
    <n v="27696"/>
    <x v="5"/>
    <s v="Senior Health Data Analyst - Data Onboarding, Veeva Compass"/>
    <s v="Boston, MA"/>
    <s v="Ladders"/>
    <x v="0"/>
    <x v="0"/>
    <s v="New York, United States"/>
    <d v="2023-08-23T04:00:30"/>
    <d v="2023-08-23T00:00:00"/>
    <x v="7"/>
    <x v="1"/>
    <x v="1"/>
    <s v="United States"/>
    <x v="0"/>
    <n v="100000"/>
    <m/>
    <m/>
    <s v="Veeva Systems Inc"/>
    <x v="0"/>
  </r>
  <r>
    <n v="27696"/>
    <x v="5"/>
    <s v="Senior Health Data Analyst - Data Onboarding, Veeva Compass"/>
    <s v="Boston, MA"/>
    <s v="Ladders"/>
    <x v="0"/>
    <x v="0"/>
    <s v="New York, United States"/>
    <d v="2023-08-23T04:00:30"/>
    <d v="2023-08-23T00:00:00"/>
    <x v="7"/>
    <x v="1"/>
    <x v="1"/>
    <s v="United States"/>
    <x v="0"/>
    <n v="100000"/>
    <m/>
    <m/>
    <s v="Veeva Systems Inc"/>
    <x v="1"/>
  </r>
  <r>
    <n v="27697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1"/>
  </r>
  <r>
    <n v="27697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14"/>
  </r>
  <r>
    <n v="27697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42"/>
  </r>
  <r>
    <n v="27697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0"/>
  </r>
  <r>
    <n v="27697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26"/>
  </r>
  <r>
    <n v="27697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51"/>
  </r>
  <r>
    <n v="27697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2"/>
  </r>
  <r>
    <n v="27697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10"/>
  </r>
  <r>
    <n v="27697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21"/>
  </r>
  <r>
    <n v="27697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23"/>
  </r>
  <r>
    <n v="27697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11"/>
  </r>
  <r>
    <n v="27697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5"/>
  </r>
  <r>
    <n v="27697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4"/>
  </r>
  <r>
    <n v="27698"/>
    <x v="6"/>
    <s v="Web Data Analytics"/>
    <s v="Copenhagen, Denmark"/>
    <s v="Ai-Jobs.net"/>
    <x v="0"/>
    <x v="0"/>
    <s v="Denmark"/>
    <d v="2023-01-25T07:33:47"/>
    <d v="2023-01-25T00:00:00"/>
    <x v="4"/>
    <x v="0"/>
    <x v="1"/>
    <s v="Denmark"/>
    <x v="0"/>
    <n v="72900"/>
    <m/>
    <m/>
    <s v="Publicis Groupe"/>
    <x v="47"/>
  </r>
  <r>
    <n v="27698"/>
    <x v="6"/>
    <s v="Web Data Analytics"/>
    <s v="Copenhagen, Denmark"/>
    <s v="Ai-Jobs.net"/>
    <x v="0"/>
    <x v="0"/>
    <s v="Denmark"/>
    <d v="2023-01-25T07:33:47"/>
    <d v="2023-01-25T00:00:00"/>
    <x v="4"/>
    <x v="0"/>
    <x v="1"/>
    <s v="Denmark"/>
    <x v="0"/>
    <n v="72900"/>
    <m/>
    <m/>
    <s v="Publicis Groupe"/>
    <x v="68"/>
  </r>
  <r>
    <n v="27698"/>
    <x v="6"/>
    <s v="Web Data Analytics"/>
    <s v="Copenhagen, Denmark"/>
    <s v="Ai-Jobs.net"/>
    <x v="0"/>
    <x v="0"/>
    <s v="Denmark"/>
    <d v="2023-01-25T07:33:47"/>
    <d v="2023-01-25T00:00:00"/>
    <x v="4"/>
    <x v="0"/>
    <x v="1"/>
    <s v="Denmark"/>
    <x v="0"/>
    <n v="72900"/>
    <m/>
    <m/>
    <s v="Publicis Groupe"/>
    <x v="69"/>
  </r>
  <r>
    <n v="27698"/>
    <x v="6"/>
    <s v="Web Data Analytics"/>
    <s v="Copenhagen, Denmark"/>
    <s v="Ai-Jobs.net"/>
    <x v="0"/>
    <x v="0"/>
    <s v="Denmark"/>
    <d v="2023-01-25T07:33:47"/>
    <d v="2023-01-25T00:00:00"/>
    <x v="4"/>
    <x v="0"/>
    <x v="1"/>
    <s v="Denmark"/>
    <x v="0"/>
    <n v="72900"/>
    <m/>
    <m/>
    <s v="Publicis Groupe"/>
    <x v="124"/>
  </r>
  <r>
    <n v="27698"/>
    <x v="6"/>
    <s v="Web Data Analytics"/>
    <s v="Copenhagen, Denmark"/>
    <s v="Ai-Jobs.net"/>
    <x v="0"/>
    <x v="0"/>
    <s v="Denmark"/>
    <d v="2023-01-25T07:33:47"/>
    <d v="2023-01-25T00:00:00"/>
    <x v="4"/>
    <x v="0"/>
    <x v="1"/>
    <s v="Denmark"/>
    <x v="0"/>
    <n v="72900"/>
    <m/>
    <m/>
    <s v="Publicis Groupe"/>
    <x v="40"/>
  </r>
  <r>
    <n v="27698"/>
    <x v="6"/>
    <s v="Web Data Analytics"/>
    <s v="Copenhagen, Denmark"/>
    <s v="Ai-Jobs.net"/>
    <x v="0"/>
    <x v="0"/>
    <s v="Denmark"/>
    <d v="2023-01-25T07:33:47"/>
    <d v="2023-01-25T00:00:00"/>
    <x v="4"/>
    <x v="0"/>
    <x v="1"/>
    <s v="Denmark"/>
    <x v="0"/>
    <n v="72900"/>
    <m/>
    <m/>
    <s v="Publicis Groupe"/>
    <x v="66"/>
  </r>
  <r>
    <n v="27698"/>
    <x v="6"/>
    <s v="Web Data Analytics"/>
    <s v="Copenhagen, Denmark"/>
    <s v="Ai-Jobs.net"/>
    <x v="0"/>
    <x v="0"/>
    <s v="Denmark"/>
    <d v="2023-01-25T07:33:47"/>
    <d v="2023-01-25T00:00:00"/>
    <x v="4"/>
    <x v="0"/>
    <x v="1"/>
    <s v="Denmark"/>
    <x v="0"/>
    <n v="72900"/>
    <m/>
    <m/>
    <s v="Publicis Groupe"/>
    <x v="93"/>
  </r>
  <r>
    <n v="27699"/>
    <x v="6"/>
    <s v="Mental Health Data Analyst (Health Care Program Planner/Analyst..."/>
    <m/>
    <s v="LinkedIn"/>
    <x v="0"/>
    <x v="0"/>
    <s v="New York, United States"/>
    <d v="2023-04-11T15:59:58"/>
    <d v="2023-04-11T00:00:00"/>
    <x v="0"/>
    <x v="0"/>
    <x v="0"/>
    <s v="United States"/>
    <x v="0"/>
    <n v="60000"/>
    <m/>
    <m/>
    <s v="NYC Health + Hospitals"/>
    <x v="41"/>
  </r>
  <r>
    <n v="27699"/>
    <x v="6"/>
    <s v="Mental Health Data Analyst (Health Care Program Planner/Analyst..."/>
    <m/>
    <s v="LinkedIn"/>
    <x v="0"/>
    <x v="0"/>
    <s v="New York, United States"/>
    <d v="2023-04-11T15:59:58"/>
    <d v="2023-04-11T00:00:00"/>
    <x v="0"/>
    <x v="0"/>
    <x v="0"/>
    <s v="United States"/>
    <x v="0"/>
    <n v="60000"/>
    <m/>
    <m/>
    <s v="NYC Health + Hospitals"/>
    <x v="41"/>
  </r>
  <r>
    <n v="27699"/>
    <x v="6"/>
    <s v="Mental Health Data Analyst (Health Care Program Planner/Analyst..."/>
    <m/>
    <s v="LinkedIn"/>
    <x v="0"/>
    <x v="0"/>
    <s v="New York, United States"/>
    <d v="2023-04-11T15:59:58"/>
    <d v="2023-04-11T00:00:00"/>
    <x v="0"/>
    <x v="0"/>
    <x v="0"/>
    <s v="United States"/>
    <x v="0"/>
    <n v="60000"/>
    <m/>
    <m/>
    <s v="NYC Health + Hospitals"/>
    <x v="90"/>
  </r>
  <r>
    <n v="27699"/>
    <x v="6"/>
    <s v="Mental Health Data Analyst (Health Care Program Planner/Analyst..."/>
    <m/>
    <s v="LinkedIn"/>
    <x v="0"/>
    <x v="0"/>
    <s v="New York, United States"/>
    <d v="2023-04-11T15:59:58"/>
    <d v="2023-04-11T00:00:00"/>
    <x v="0"/>
    <x v="0"/>
    <x v="0"/>
    <s v="United States"/>
    <x v="0"/>
    <n v="60000"/>
    <m/>
    <m/>
    <s v="NYC Health + Hospitals"/>
    <x v="48"/>
  </r>
  <r>
    <n v="27700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1"/>
  </r>
  <r>
    <n v="27700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14"/>
  </r>
  <r>
    <n v="27700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0"/>
  </r>
  <r>
    <n v="27700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68"/>
  </r>
  <r>
    <n v="27700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69"/>
  </r>
  <r>
    <n v="27700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47"/>
  </r>
  <r>
    <n v="27700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33"/>
  </r>
  <r>
    <n v="27700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34"/>
  </r>
  <r>
    <n v="27700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113"/>
  </r>
  <r>
    <n v="27700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2"/>
  </r>
  <r>
    <n v="27700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39"/>
  </r>
  <r>
    <n v="27700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4"/>
  </r>
  <r>
    <n v="27700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6"/>
  </r>
  <r>
    <n v="27700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27"/>
  </r>
  <r>
    <n v="27700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66"/>
  </r>
  <r>
    <n v="27701"/>
    <x v="6"/>
    <s v="Data Analyst"/>
    <s v="New York, NY"/>
    <s v="LinkedIn"/>
    <x v="0"/>
    <x v="0"/>
    <s v="New York, United States"/>
    <d v="2023-11-18T10:59:56"/>
    <d v="2023-11-18T00:00:00"/>
    <x v="8"/>
    <x v="1"/>
    <x v="1"/>
    <s v="United States"/>
    <x v="0"/>
    <n v="100000"/>
    <m/>
    <m/>
    <s v="Jobot"/>
    <x v="0"/>
  </r>
  <r>
    <n v="27701"/>
    <x v="6"/>
    <s v="Data Analyst"/>
    <s v="New York, NY"/>
    <s v="LinkedIn"/>
    <x v="0"/>
    <x v="0"/>
    <s v="New York, United States"/>
    <d v="2023-11-18T10:59:56"/>
    <d v="2023-11-18T00:00:00"/>
    <x v="8"/>
    <x v="1"/>
    <x v="1"/>
    <s v="United States"/>
    <x v="0"/>
    <n v="100000"/>
    <m/>
    <m/>
    <s v="Jobot"/>
    <x v="1"/>
  </r>
  <r>
    <n v="27704"/>
    <x v="6"/>
    <s v="Data Analyst"/>
    <s v="Alpharetta, GA"/>
    <s v="Indeed"/>
    <x v="0"/>
    <x v="0"/>
    <s v="Georgia"/>
    <d v="2023-01-04T22:05:18"/>
    <d v="2023-01-04T00:00:00"/>
    <x v="4"/>
    <x v="0"/>
    <x v="0"/>
    <s v="United States"/>
    <x v="0"/>
    <n v="80000"/>
    <m/>
    <m/>
    <s v="Client of Insight Global"/>
    <x v="40"/>
  </r>
  <r>
    <n v="27704"/>
    <x v="6"/>
    <s v="Data Analyst"/>
    <s v="Alpharetta, GA"/>
    <s v="Indeed"/>
    <x v="0"/>
    <x v="0"/>
    <s v="Georgia"/>
    <d v="2023-01-04T22:05:18"/>
    <d v="2023-01-04T00:00:00"/>
    <x v="4"/>
    <x v="0"/>
    <x v="0"/>
    <s v="United States"/>
    <x v="0"/>
    <n v="80000"/>
    <m/>
    <m/>
    <s v="Client of Insight Global"/>
    <x v="82"/>
  </r>
  <r>
    <n v="27704"/>
    <x v="6"/>
    <s v="Data Analyst"/>
    <s v="Alpharetta, GA"/>
    <s v="Indeed"/>
    <x v="0"/>
    <x v="0"/>
    <s v="Georgia"/>
    <d v="2023-01-04T22:05:18"/>
    <d v="2023-01-04T00:00:00"/>
    <x v="4"/>
    <x v="0"/>
    <x v="0"/>
    <s v="United States"/>
    <x v="0"/>
    <n v="80000"/>
    <m/>
    <m/>
    <s v="Client of Insight Global"/>
    <x v="162"/>
  </r>
  <r>
    <n v="27704"/>
    <x v="6"/>
    <s v="Data Analyst"/>
    <s v="Alpharetta, GA"/>
    <s v="Indeed"/>
    <x v="0"/>
    <x v="0"/>
    <s v="Georgia"/>
    <d v="2023-01-04T22:05:18"/>
    <d v="2023-01-04T00:00:00"/>
    <x v="4"/>
    <x v="0"/>
    <x v="0"/>
    <s v="United States"/>
    <x v="0"/>
    <n v="80000"/>
    <m/>
    <m/>
    <s v="Client of Insight Global"/>
    <x v="4"/>
  </r>
  <r>
    <n v="27705"/>
    <x v="1"/>
    <s v="Data Engineer"/>
    <s v="New York, NY"/>
    <s v="LinkedIn"/>
    <x v="0"/>
    <x v="0"/>
    <s v="Texas, United States"/>
    <d v="2023-12-26T22:06:12"/>
    <d v="2023-12-26T00:00:00"/>
    <x v="5"/>
    <x v="0"/>
    <x v="0"/>
    <s v="United States"/>
    <x v="0"/>
    <n v="241500"/>
    <m/>
    <m/>
    <s v="GradBay"/>
    <x v="1"/>
  </r>
  <r>
    <n v="27705"/>
    <x v="1"/>
    <s v="Data Engineer"/>
    <s v="New York, NY"/>
    <s v="LinkedIn"/>
    <x v="0"/>
    <x v="0"/>
    <s v="Texas, United States"/>
    <d v="2023-12-26T22:06:12"/>
    <d v="2023-12-26T00:00:00"/>
    <x v="5"/>
    <x v="0"/>
    <x v="0"/>
    <s v="United States"/>
    <x v="0"/>
    <n v="241500"/>
    <m/>
    <m/>
    <s v="GradBay"/>
    <x v="14"/>
  </r>
  <r>
    <n v="27705"/>
    <x v="1"/>
    <s v="Data Engineer"/>
    <s v="New York, NY"/>
    <s v="LinkedIn"/>
    <x v="0"/>
    <x v="0"/>
    <s v="Texas, United States"/>
    <d v="2023-12-26T22:06:12"/>
    <d v="2023-12-26T00:00:00"/>
    <x v="5"/>
    <x v="0"/>
    <x v="0"/>
    <s v="United States"/>
    <x v="0"/>
    <n v="241500"/>
    <m/>
    <m/>
    <s v="GradBay"/>
    <x v="8"/>
  </r>
  <r>
    <n v="27705"/>
    <x v="1"/>
    <s v="Data Engineer"/>
    <s v="New York, NY"/>
    <s v="LinkedIn"/>
    <x v="0"/>
    <x v="0"/>
    <s v="Texas, United States"/>
    <d v="2023-12-26T22:06:12"/>
    <d v="2023-12-26T00:00:00"/>
    <x v="5"/>
    <x v="0"/>
    <x v="0"/>
    <s v="United States"/>
    <x v="0"/>
    <n v="241500"/>
    <m/>
    <m/>
    <s v="GradBay"/>
    <x v="2"/>
  </r>
  <r>
    <n v="27706"/>
    <x v="6"/>
    <s v="Data Analyst - ggplot2, R, SQL, Python- Remote"/>
    <s v="Anywhere"/>
    <s v="LinkedIn"/>
    <x v="0"/>
    <x v="1"/>
    <s v="New York, United States"/>
    <d v="2023-02-25T07:00:26"/>
    <d v="2023-02-25T00:00:00"/>
    <x v="10"/>
    <x v="1"/>
    <x v="0"/>
    <s v="United States"/>
    <x v="0"/>
    <n v="75000"/>
    <m/>
    <m/>
    <s v="CyberCoders"/>
    <x v="14"/>
  </r>
  <r>
    <n v="27706"/>
    <x v="6"/>
    <s v="Data Analyst - ggplot2, R, SQL, Python- Remote"/>
    <s v="Anywhere"/>
    <s v="LinkedIn"/>
    <x v="0"/>
    <x v="1"/>
    <s v="New York, United States"/>
    <d v="2023-02-25T07:00:26"/>
    <d v="2023-02-25T00:00:00"/>
    <x v="10"/>
    <x v="1"/>
    <x v="0"/>
    <s v="United States"/>
    <x v="0"/>
    <n v="75000"/>
    <m/>
    <m/>
    <s v="CyberCoders"/>
    <x v="1"/>
  </r>
  <r>
    <n v="27706"/>
    <x v="6"/>
    <s v="Data Analyst - ggplot2, R, SQL, Python- Remote"/>
    <s v="Anywhere"/>
    <s v="LinkedIn"/>
    <x v="0"/>
    <x v="1"/>
    <s v="New York, United States"/>
    <d v="2023-02-25T07:00:26"/>
    <d v="2023-02-25T00:00:00"/>
    <x v="10"/>
    <x v="1"/>
    <x v="0"/>
    <s v="United States"/>
    <x v="0"/>
    <n v="75000"/>
    <m/>
    <m/>
    <s v="CyberCoders"/>
    <x v="0"/>
  </r>
  <r>
    <n v="27706"/>
    <x v="6"/>
    <s v="Data Analyst - ggplot2, R, SQL, Python- Remote"/>
    <s v="Anywhere"/>
    <s v="LinkedIn"/>
    <x v="0"/>
    <x v="1"/>
    <s v="New York, United States"/>
    <d v="2023-02-25T07:00:26"/>
    <d v="2023-02-25T00:00:00"/>
    <x v="10"/>
    <x v="1"/>
    <x v="0"/>
    <s v="United States"/>
    <x v="0"/>
    <n v="75000"/>
    <m/>
    <m/>
    <s v="CyberCoders"/>
    <x v="23"/>
  </r>
  <r>
    <n v="27706"/>
    <x v="6"/>
    <s v="Data Analyst - ggplot2, R, SQL, Python- Remote"/>
    <s v="Anywhere"/>
    <s v="LinkedIn"/>
    <x v="0"/>
    <x v="1"/>
    <s v="New York, United States"/>
    <d v="2023-02-25T07:00:26"/>
    <d v="2023-02-25T00:00:00"/>
    <x v="10"/>
    <x v="1"/>
    <x v="0"/>
    <s v="United States"/>
    <x v="0"/>
    <n v="75000"/>
    <m/>
    <m/>
    <s v="CyberCoders"/>
    <x v="81"/>
  </r>
  <r>
    <n v="27707"/>
    <x v="1"/>
    <s v="Data Engineer - Now Hiring"/>
    <s v="Anywhere"/>
    <s v="Snagajob"/>
    <x v="0"/>
    <x v="1"/>
    <s v="Florida, United States"/>
    <d v="2023-09-05T18:09:49"/>
    <d v="2023-09-05T00:00:00"/>
    <x v="3"/>
    <x v="0"/>
    <x v="1"/>
    <s v="United States"/>
    <x v="1"/>
    <m/>
    <n v="38.215000000000003"/>
    <n v="79487.199999999997"/>
    <s v="University of Pittsburgh"/>
    <x v="1"/>
  </r>
  <r>
    <n v="27707"/>
    <x v="1"/>
    <s v="Data Engineer - Now Hiring"/>
    <s v="Anywhere"/>
    <s v="Snagajob"/>
    <x v="0"/>
    <x v="1"/>
    <s v="Florida, United States"/>
    <d v="2023-09-05T18:09:49"/>
    <d v="2023-09-05T00:00:00"/>
    <x v="3"/>
    <x v="0"/>
    <x v="1"/>
    <s v="United States"/>
    <x v="1"/>
    <m/>
    <n v="38.215000000000003"/>
    <n v="79487.199999999997"/>
    <s v="University of Pittsburgh"/>
    <x v="14"/>
  </r>
  <r>
    <n v="27707"/>
    <x v="1"/>
    <s v="Data Engineer - Now Hiring"/>
    <s v="Anywhere"/>
    <s v="Snagajob"/>
    <x v="0"/>
    <x v="1"/>
    <s v="Florida, United States"/>
    <d v="2023-09-05T18:09:49"/>
    <d v="2023-09-05T00:00:00"/>
    <x v="3"/>
    <x v="0"/>
    <x v="1"/>
    <s v="United States"/>
    <x v="1"/>
    <m/>
    <n v="38.215000000000003"/>
    <n v="79487.199999999997"/>
    <s v="University of Pittsburgh"/>
    <x v="53"/>
  </r>
  <r>
    <n v="27709"/>
    <x v="3"/>
    <s v="Data Scientist"/>
    <s v="Anywhere"/>
    <s v="ZipRecruiter"/>
    <x v="0"/>
    <x v="1"/>
    <s v="Georgia"/>
    <d v="2023-06-06T15:27:37"/>
    <d v="2023-06-06T00:00:00"/>
    <x v="6"/>
    <x v="0"/>
    <x v="1"/>
    <s v="United States"/>
    <x v="1"/>
    <m/>
    <n v="60"/>
    <n v="124800"/>
    <s v="Tech Mahindra"/>
    <x v="0"/>
  </r>
  <r>
    <n v="27709"/>
    <x v="3"/>
    <s v="Data Scientist"/>
    <s v="Anywhere"/>
    <s v="ZipRecruiter"/>
    <x v="0"/>
    <x v="1"/>
    <s v="Georgia"/>
    <d v="2023-06-06T15:27:37"/>
    <d v="2023-06-06T00:00:00"/>
    <x v="6"/>
    <x v="0"/>
    <x v="1"/>
    <s v="United States"/>
    <x v="1"/>
    <m/>
    <n v="60"/>
    <n v="124800"/>
    <s v="Tech Mahindra"/>
    <x v="102"/>
  </r>
  <r>
    <n v="27709"/>
    <x v="3"/>
    <s v="Data Scientist"/>
    <s v="Anywhere"/>
    <s v="ZipRecruiter"/>
    <x v="0"/>
    <x v="1"/>
    <s v="Georgia"/>
    <d v="2023-06-06T15:27:37"/>
    <d v="2023-06-06T00:00:00"/>
    <x v="6"/>
    <x v="0"/>
    <x v="1"/>
    <s v="United States"/>
    <x v="1"/>
    <m/>
    <n v="60"/>
    <n v="124800"/>
    <s v="Tech Mahindra"/>
    <x v="1"/>
  </r>
  <r>
    <n v="27710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1"/>
  </r>
  <r>
    <n v="27710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0"/>
  </r>
  <r>
    <n v="27710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7"/>
  </r>
  <r>
    <n v="27710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33"/>
  </r>
  <r>
    <n v="27710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144"/>
  </r>
  <r>
    <n v="27710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8"/>
  </r>
  <r>
    <n v="27710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14"/>
  </r>
  <r>
    <n v="27710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30"/>
  </r>
  <r>
    <n v="27710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38"/>
  </r>
  <r>
    <n v="27710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2"/>
  </r>
  <r>
    <n v="27710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26"/>
  </r>
  <r>
    <n v="27710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16"/>
  </r>
  <r>
    <n v="27710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10"/>
  </r>
  <r>
    <n v="27710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99"/>
  </r>
  <r>
    <n v="27710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98"/>
  </r>
  <r>
    <n v="27710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90"/>
  </r>
  <r>
    <n v="27711"/>
    <x v="3"/>
    <s v="Data Scientist - Finance"/>
    <s v="Anywhere"/>
    <s v="Get.It"/>
    <x v="0"/>
    <x v="1"/>
    <s v="New York, United States"/>
    <d v="2023-12-16T17:00:01"/>
    <d v="2023-12-16T00:00:00"/>
    <x v="5"/>
    <x v="0"/>
    <x v="0"/>
    <s v="United States"/>
    <x v="0"/>
    <n v="173000"/>
    <m/>
    <m/>
    <s v="Get It Recruit - Finance"/>
    <x v="0"/>
  </r>
  <r>
    <n v="27711"/>
    <x v="3"/>
    <s v="Data Scientist - Finance"/>
    <s v="Anywhere"/>
    <s v="Get.It"/>
    <x v="0"/>
    <x v="1"/>
    <s v="New York, United States"/>
    <d v="2023-12-16T17:00:01"/>
    <d v="2023-12-16T00:00:00"/>
    <x v="5"/>
    <x v="0"/>
    <x v="0"/>
    <s v="United States"/>
    <x v="0"/>
    <n v="173000"/>
    <m/>
    <m/>
    <s v="Get It Recruit - Finance"/>
    <x v="1"/>
  </r>
  <r>
    <n v="27711"/>
    <x v="3"/>
    <s v="Data Scientist - Finance"/>
    <s v="Anywhere"/>
    <s v="Get.It"/>
    <x v="0"/>
    <x v="1"/>
    <s v="New York, United States"/>
    <d v="2023-12-16T17:00:01"/>
    <d v="2023-12-16T00:00:00"/>
    <x v="5"/>
    <x v="0"/>
    <x v="0"/>
    <s v="United States"/>
    <x v="0"/>
    <n v="173000"/>
    <m/>
    <m/>
    <s v="Get It Recruit - Finance"/>
    <x v="14"/>
  </r>
  <r>
    <n v="27712"/>
    <x v="6"/>
    <s v="Data Analyst"/>
    <s v="Plano, TX"/>
    <s v="Dice"/>
    <x v="2"/>
    <x v="0"/>
    <s v="Texas, United States"/>
    <d v="2023-01-23T16:01:47"/>
    <d v="2023-01-23T00:00:00"/>
    <x v="4"/>
    <x v="1"/>
    <x v="1"/>
    <s v="United States"/>
    <x v="1"/>
    <m/>
    <n v="60"/>
    <n v="124800"/>
    <s v="DCM Infotech Limited"/>
    <x v="0"/>
  </r>
  <r>
    <n v="27712"/>
    <x v="6"/>
    <s v="Data Analyst"/>
    <s v="Plano, TX"/>
    <s v="Dice"/>
    <x v="2"/>
    <x v="0"/>
    <s v="Texas, United States"/>
    <d v="2023-01-23T16:01:47"/>
    <d v="2023-01-23T00:00:00"/>
    <x v="4"/>
    <x v="1"/>
    <x v="1"/>
    <s v="United States"/>
    <x v="1"/>
    <m/>
    <n v="60"/>
    <n v="124800"/>
    <s v="DCM Infotech Limited"/>
    <x v="68"/>
  </r>
  <r>
    <n v="27712"/>
    <x v="6"/>
    <s v="Data Analyst"/>
    <s v="Plano, TX"/>
    <s v="Dice"/>
    <x v="2"/>
    <x v="0"/>
    <s v="Texas, United States"/>
    <d v="2023-01-23T16:01:47"/>
    <d v="2023-01-23T00:00:00"/>
    <x v="4"/>
    <x v="1"/>
    <x v="1"/>
    <s v="United States"/>
    <x v="1"/>
    <m/>
    <n v="60"/>
    <n v="124800"/>
    <s v="DCM Infotech Limited"/>
    <x v="47"/>
  </r>
  <r>
    <n v="27712"/>
    <x v="6"/>
    <s v="Data Analyst"/>
    <s v="Plano, TX"/>
    <s v="Dice"/>
    <x v="2"/>
    <x v="0"/>
    <s v="Texas, United States"/>
    <d v="2023-01-23T16:01:47"/>
    <d v="2023-01-23T00:00:00"/>
    <x v="4"/>
    <x v="1"/>
    <x v="1"/>
    <s v="United States"/>
    <x v="1"/>
    <m/>
    <n v="60"/>
    <n v="124800"/>
    <s v="DCM Infotech Limited"/>
    <x v="69"/>
  </r>
  <r>
    <n v="27712"/>
    <x v="6"/>
    <s v="Data Analyst"/>
    <s v="Plano, TX"/>
    <s v="Dice"/>
    <x v="2"/>
    <x v="0"/>
    <s v="Texas, United States"/>
    <d v="2023-01-23T16:01:47"/>
    <d v="2023-01-23T00:00:00"/>
    <x v="4"/>
    <x v="1"/>
    <x v="1"/>
    <s v="United States"/>
    <x v="1"/>
    <m/>
    <n v="60"/>
    <n v="124800"/>
    <s v="DCM Infotech Limited"/>
    <x v="51"/>
  </r>
  <r>
    <n v="27712"/>
    <x v="6"/>
    <s v="Data Analyst"/>
    <s v="Plano, TX"/>
    <s v="Dice"/>
    <x v="2"/>
    <x v="0"/>
    <s v="Texas, United States"/>
    <d v="2023-01-23T16:01:47"/>
    <d v="2023-01-23T00:00:00"/>
    <x v="4"/>
    <x v="1"/>
    <x v="1"/>
    <s v="United States"/>
    <x v="1"/>
    <m/>
    <n v="60"/>
    <n v="124800"/>
    <s v="DCM Infotech Limited"/>
    <x v="61"/>
  </r>
  <r>
    <n v="27713"/>
    <x v="1"/>
    <s v="Sentinel(GBSD) Data Engineer - 9206"/>
    <s v="Wyoming"/>
    <s v="KSNT Jobs"/>
    <x v="0"/>
    <x v="0"/>
    <s v="Illinois, United States"/>
    <d v="2023-02-24T14:08:08"/>
    <d v="2023-02-24T00:00:00"/>
    <x v="10"/>
    <x v="0"/>
    <x v="0"/>
    <s v="United States"/>
    <x v="0"/>
    <n v="83200"/>
    <m/>
    <m/>
    <s v="Northrop Grumman"/>
    <x v="14"/>
  </r>
  <r>
    <n v="27713"/>
    <x v="1"/>
    <s v="Sentinel(GBSD) Data Engineer - 9206"/>
    <s v="Wyoming"/>
    <s v="KSNT Jobs"/>
    <x v="0"/>
    <x v="0"/>
    <s v="Illinois, United States"/>
    <d v="2023-02-24T14:08:08"/>
    <d v="2023-02-24T00:00:00"/>
    <x v="10"/>
    <x v="0"/>
    <x v="0"/>
    <s v="United States"/>
    <x v="0"/>
    <n v="83200"/>
    <m/>
    <m/>
    <s v="Northrop Grumman"/>
    <x v="0"/>
  </r>
  <r>
    <n v="27713"/>
    <x v="1"/>
    <s v="Sentinel(GBSD) Data Engineer - 9206"/>
    <s v="Wyoming"/>
    <s v="KSNT Jobs"/>
    <x v="0"/>
    <x v="0"/>
    <s v="Illinois, United States"/>
    <d v="2023-02-24T14:08:08"/>
    <d v="2023-02-24T00:00:00"/>
    <x v="10"/>
    <x v="0"/>
    <x v="0"/>
    <s v="United States"/>
    <x v="0"/>
    <n v="83200"/>
    <m/>
    <m/>
    <s v="Northrop Grumman"/>
    <x v="1"/>
  </r>
  <r>
    <n v="27713"/>
    <x v="1"/>
    <s v="Sentinel(GBSD) Data Engineer - 9206"/>
    <s v="Wyoming"/>
    <s v="KSNT Jobs"/>
    <x v="0"/>
    <x v="0"/>
    <s v="Illinois, United States"/>
    <d v="2023-02-24T14:08:08"/>
    <d v="2023-02-24T00:00:00"/>
    <x v="10"/>
    <x v="0"/>
    <x v="0"/>
    <s v="United States"/>
    <x v="0"/>
    <n v="83200"/>
    <m/>
    <m/>
    <s v="Northrop Grumman"/>
    <x v="89"/>
  </r>
  <r>
    <n v="27713"/>
    <x v="1"/>
    <s v="Sentinel(GBSD) Data Engineer - 9206"/>
    <s v="Wyoming"/>
    <s v="KSNT Jobs"/>
    <x v="0"/>
    <x v="0"/>
    <s v="Illinois, United States"/>
    <d v="2023-02-24T14:08:08"/>
    <d v="2023-02-24T00:00:00"/>
    <x v="10"/>
    <x v="0"/>
    <x v="0"/>
    <s v="United States"/>
    <x v="0"/>
    <n v="83200"/>
    <m/>
    <m/>
    <s v="Northrop Grumman"/>
    <x v="36"/>
  </r>
  <r>
    <n v="27713"/>
    <x v="1"/>
    <s v="Sentinel(GBSD) Data Engineer - 9206"/>
    <s v="Wyoming"/>
    <s v="KSNT Jobs"/>
    <x v="0"/>
    <x v="0"/>
    <s v="Illinois, United States"/>
    <d v="2023-02-24T14:08:08"/>
    <d v="2023-02-24T00:00:00"/>
    <x v="10"/>
    <x v="0"/>
    <x v="0"/>
    <s v="United States"/>
    <x v="0"/>
    <n v="83200"/>
    <m/>
    <m/>
    <s v="Northrop Grumman"/>
    <x v="62"/>
  </r>
  <r>
    <n v="27713"/>
    <x v="1"/>
    <s v="Sentinel(GBSD) Data Engineer - 9206"/>
    <s v="Wyoming"/>
    <s v="KSNT Jobs"/>
    <x v="0"/>
    <x v="0"/>
    <s v="Illinois, United States"/>
    <d v="2023-02-24T14:08:08"/>
    <d v="2023-02-24T00:00:00"/>
    <x v="10"/>
    <x v="0"/>
    <x v="0"/>
    <s v="United States"/>
    <x v="0"/>
    <n v="83200"/>
    <m/>
    <m/>
    <s v="Northrop Grumman"/>
    <x v="61"/>
  </r>
  <r>
    <n v="27713"/>
    <x v="1"/>
    <s v="Sentinel(GBSD) Data Engineer - 9206"/>
    <s v="Wyoming"/>
    <s v="KSNT Jobs"/>
    <x v="0"/>
    <x v="0"/>
    <s v="Illinois, United States"/>
    <d v="2023-02-24T14:08:08"/>
    <d v="2023-02-24T00:00:00"/>
    <x v="10"/>
    <x v="0"/>
    <x v="0"/>
    <s v="United States"/>
    <x v="0"/>
    <n v="83200"/>
    <m/>
    <m/>
    <s v="Northrop Grumman"/>
    <x v="4"/>
  </r>
  <r>
    <n v="27714"/>
    <x v="6"/>
    <s v="Data Analyst – Smartmockups product 🚀"/>
    <s v="Prague, Czechia"/>
    <s v="Ai-Jobs.net"/>
    <x v="0"/>
    <x v="0"/>
    <s v="Czechia"/>
    <d v="2023-02-10T08:16:23"/>
    <d v="2023-02-10T00:00:00"/>
    <x v="10"/>
    <x v="0"/>
    <x v="1"/>
    <s v="Czechia"/>
    <x v="0"/>
    <n v="111175"/>
    <m/>
    <m/>
    <s v="Canva"/>
    <x v="0"/>
  </r>
  <r>
    <n v="27714"/>
    <x v="6"/>
    <s v="Data Analyst – Smartmockups product 🚀"/>
    <s v="Prague, Czechia"/>
    <s v="Ai-Jobs.net"/>
    <x v="0"/>
    <x v="0"/>
    <s v="Czechia"/>
    <d v="2023-02-10T08:16:23"/>
    <d v="2023-02-10T00:00:00"/>
    <x v="10"/>
    <x v="0"/>
    <x v="1"/>
    <s v="Czechia"/>
    <x v="0"/>
    <n v="111175"/>
    <m/>
    <m/>
    <s v="Canva"/>
    <x v="1"/>
  </r>
  <r>
    <n v="27714"/>
    <x v="6"/>
    <s v="Data Analyst – Smartmockups product 🚀"/>
    <s v="Prague, Czechia"/>
    <s v="Ai-Jobs.net"/>
    <x v="0"/>
    <x v="0"/>
    <s v="Czechia"/>
    <d v="2023-02-10T08:16:23"/>
    <d v="2023-02-10T00:00:00"/>
    <x v="10"/>
    <x v="0"/>
    <x v="1"/>
    <s v="Czechia"/>
    <x v="0"/>
    <n v="111175"/>
    <m/>
    <m/>
    <s v="Canva"/>
    <x v="14"/>
  </r>
  <r>
    <n v="27714"/>
    <x v="6"/>
    <s v="Data Analyst – Smartmockups product 🚀"/>
    <s v="Prague, Czechia"/>
    <s v="Ai-Jobs.net"/>
    <x v="0"/>
    <x v="0"/>
    <s v="Czechia"/>
    <d v="2023-02-10T08:16:23"/>
    <d v="2023-02-10T00:00:00"/>
    <x v="10"/>
    <x v="0"/>
    <x v="1"/>
    <s v="Czechia"/>
    <x v="0"/>
    <n v="111175"/>
    <m/>
    <m/>
    <s v="Canva"/>
    <x v="24"/>
  </r>
  <r>
    <n v="27714"/>
    <x v="6"/>
    <s v="Data Analyst – Smartmockups product 🚀"/>
    <s v="Prague, Czechia"/>
    <s v="Ai-Jobs.net"/>
    <x v="0"/>
    <x v="0"/>
    <s v="Czechia"/>
    <d v="2023-02-10T08:16:23"/>
    <d v="2023-02-10T00:00:00"/>
    <x v="10"/>
    <x v="0"/>
    <x v="1"/>
    <s v="Czechia"/>
    <x v="0"/>
    <n v="111175"/>
    <m/>
    <m/>
    <s v="Canva"/>
    <x v="39"/>
  </r>
  <r>
    <n v="27714"/>
    <x v="6"/>
    <s v="Data Analyst – Smartmockups product 🚀"/>
    <s v="Prague, Czechia"/>
    <s v="Ai-Jobs.net"/>
    <x v="0"/>
    <x v="0"/>
    <s v="Czechia"/>
    <d v="2023-02-10T08:16:23"/>
    <d v="2023-02-10T00:00:00"/>
    <x v="10"/>
    <x v="0"/>
    <x v="1"/>
    <s v="Czechia"/>
    <x v="0"/>
    <n v="111175"/>
    <m/>
    <m/>
    <s v="Canva"/>
    <x v="17"/>
  </r>
  <r>
    <n v="27714"/>
    <x v="6"/>
    <s v="Data Analyst – Smartmockups product 🚀"/>
    <s v="Prague, Czechia"/>
    <s v="Ai-Jobs.net"/>
    <x v="0"/>
    <x v="0"/>
    <s v="Czechia"/>
    <d v="2023-02-10T08:16:23"/>
    <d v="2023-02-10T00:00:00"/>
    <x v="10"/>
    <x v="0"/>
    <x v="1"/>
    <s v="Czechia"/>
    <x v="0"/>
    <n v="111175"/>
    <m/>
    <m/>
    <s v="Canva"/>
    <x v="100"/>
  </r>
  <r>
    <n v="27715"/>
    <x v="3"/>
    <s v="Web3 Data Scientist"/>
    <s v="Anywhere"/>
    <s v="LinkedIn"/>
    <x v="0"/>
    <x v="1"/>
    <s v="Sudan"/>
    <d v="2023-10-12T15:15:26"/>
    <d v="2023-10-12T00:00:00"/>
    <x v="2"/>
    <x v="0"/>
    <x v="1"/>
    <s v="Sudan"/>
    <x v="0"/>
    <n v="180000"/>
    <m/>
    <m/>
    <s v="BlockTal"/>
    <x v="1"/>
  </r>
  <r>
    <n v="27715"/>
    <x v="3"/>
    <s v="Web3 Data Scientist"/>
    <s v="Anywhere"/>
    <s v="LinkedIn"/>
    <x v="0"/>
    <x v="1"/>
    <s v="Sudan"/>
    <d v="2023-10-12T15:15:26"/>
    <d v="2023-10-12T00:00:00"/>
    <x v="2"/>
    <x v="0"/>
    <x v="1"/>
    <s v="Sudan"/>
    <x v="0"/>
    <n v="180000"/>
    <m/>
    <m/>
    <s v="BlockTal"/>
    <x v="14"/>
  </r>
  <r>
    <n v="27715"/>
    <x v="3"/>
    <s v="Web3 Data Scientist"/>
    <s v="Anywhere"/>
    <s v="LinkedIn"/>
    <x v="0"/>
    <x v="1"/>
    <s v="Sudan"/>
    <d v="2023-10-12T15:15:26"/>
    <d v="2023-10-12T00:00:00"/>
    <x v="2"/>
    <x v="0"/>
    <x v="1"/>
    <s v="Sudan"/>
    <x v="0"/>
    <n v="180000"/>
    <m/>
    <m/>
    <s v="BlockTal"/>
    <x v="0"/>
  </r>
  <r>
    <n v="27715"/>
    <x v="3"/>
    <s v="Web3 Data Scientist"/>
    <s v="Anywhere"/>
    <s v="LinkedIn"/>
    <x v="0"/>
    <x v="1"/>
    <s v="Sudan"/>
    <d v="2023-10-12T15:15:26"/>
    <d v="2023-10-12T00:00:00"/>
    <x v="2"/>
    <x v="0"/>
    <x v="1"/>
    <s v="Sudan"/>
    <x v="0"/>
    <n v="180000"/>
    <m/>
    <m/>
    <s v="BlockTal"/>
    <x v="136"/>
  </r>
  <r>
    <n v="27715"/>
    <x v="3"/>
    <s v="Web3 Data Scientist"/>
    <s v="Anywhere"/>
    <s v="LinkedIn"/>
    <x v="0"/>
    <x v="1"/>
    <s v="Sudan"/>
    <d v="2023-10-12T15:15:26"/>
    <d v="2023-10-12T00:00:00"/>
    <x v="2"/>
    <x v="0"/>
    <x v="1"/>
    <s v="Sudan"/>
    <x v="0"/>
    <n v="180000"/>
    <m/>
    <m/>
    <s v="BlockTal"/>
    <x v="4"/>
  </r>
  <r>
    <n v="27716"/>
    <x v="1"/>
    <s v="Mid/Senior/Lead Data Engineer–ETL informatica"/>
    <s v="Charlotte, NC"/>
    <s v="Indeed"/>
    <x v="2"/>
    <x v="0"/>
    <s v="Georgia"/>
    <d v="2023-02-27T21:38:49"/>
    <d v="2023-02-27T00:00:00"/>
    <x v="10"/>
    <x v="1"/>
    <x v="0"/>
    <s v="United States"/>
    <x v="0"/>
    <n v="99311.828099999999"/>
    <m/>
    <m/>
    <s v="Arthur Grand Technologies Inc"/>
    <x v="1"/>
  </r>
  <r>
    <n v="27716"/>
    <x v="1"/>
    <s v="Mid/Senior/Lead Data Engineer–ETL informatica"/>
    <s v="Charlotte, NC"/>
    <s v="Indeed"/>
    <x v="2"/>
    <x v="0"/>
    <s v="Georgia"/>
    <d v="2023-02-27T21:38:49"/>
    <d v="2023-02-27T00:00:00"/>
    <x v="10"/>
    <x v="1"/>
    <x v="0"/>
    <s v="United States"/>
    <x v="0"/>
    <n v="99311.828099999999"/>
    <m/>
    <m/>
    <s v="Arthur Grand Technologies Inc"/>
    <x v="44"/>
  </r>
  <r>
    <n v="27716"/>
    <x v="1"/>
    <s v="Mid/Senior/Lead Data Engineer–ETL informatica"/>
    <s v="Charlotte, NC"/>
    <s v="Indeed"/>
    <x v="2"/>
    <x v="0"/>
    <s v="Georgia"/>
    <d v="2023-02-27T21:38:49"/>
    <d v="2023-02-27T00:00:00"/>
    <x v="10"/>
    <x v="1"/>
    <x v="0"/>
    <s v="United States"/>
    <x v="0"/>
    <n v="99311.828099999999"/>
    <m/>
    <m/>
    <s v="Arthur Grand Technologies Inc"/>
    <x v="0"/>
  </r>
  <r>
    <n v="27716"/>
    <x v="1"/>
    <s v="Mid/Senior/Lead Data Engineer–ETL informatica"/>
    <s v="Charlotte, NC"/>
    <s v="Indeed"/>
    <x v="2"/>
    <x v="0"/>
    <s v="Georgia"/>
    <d v="2023-02-27T21:38:49"/>
    <d v="2023-02-27T00:00:00"/>
    <x v="10"/>
    <x v="1"/>
    <x v="0"/>
    <s v="United States"/>
    <x v="0"/>
    <n v="99311.828099999999"/>
    <m/>
    <m/>
    <s v="Arthur Grand Technologies Inc"/>
    <x v="38"/>
  </r>
  <r>
    <n v="27716"/>
    <x v="1"/>
    <s v="Mid/Senior/Lead Data Engineer–ETL informatica"/>
    <s v="Charlotte, NC"/>
    <s v="Indeed"/>
    <x v="2"/>
    <x v="0"/>
    <s v="Georgia"/>
    <d v="2023-02-27T21:38:49"/>
    <d v="2023-02-27T00:00:00"/>
    <x v="10"/>
    <x v="1"/>
    <x v="0"/>
    <s v="United States"/>
    <x v="0"/>
    <n v="99311.828099999999"/>
    <m/>
    <m/>
    <s v="Arthur Grand Technologies Inc"/>
    <x v="26"/>
  </r>
  <r>
    <n v="27716"/>
    <x v="1"/>
    <s v="Mid/Senior/Lead Data Engineer–ETL informatica"/>
    <s v="Charlotte, NC"/>
    <s v="Indeed"/>
    <x v="2"/>
    <x v="0"/>
    <s v="Georgia"/>
    <d v="2023-02-27T21:38:49"/>
    <d v="2023-02-27T00:00:00"/>
    <x v="10"/>
    <x v="1"/>
    <x v="0"/>
    <s v="United States"/>
    <x v="0"/>
    <n v="99311.828099999999"/>
    <m/>
    <m/>
    <s v="Arthur Grand Technologies Inc"/>
    <x v="2"/>
  </r>
  <r>
    <n v="27716"/>
    <x v="1"/>
    <s v="Mid/Senior/Lead Data Engineer–ETL informatica"/>
    <s v="Charlotte, NC"/>
    <s v="Indeed"/>
    <x v="2"/>
    <x v="0"/>
    <s v="Georgia"/>
    <d v="2023-02-27T21:38:49"/>
    <d v="2023-02-27T00:00:00"/>
    <x v="10"/>
    <x v="1"/>
    <x v="0"/>
    <s v="United States"/>
    <x v="0"/>
    <n v="99311.828099999999"/>
    <m/>
    <m/>
    <s v="Arthur Grand Technologies Inc"/>
    <x v="54"/>
  </r>
  <r>
    <n v="27717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7"/>
  </r>
  <r>
    <n v="27717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85"/>
  </r>
  <r>
    <n v="27717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1"/>
  </r>
  <r>
    <n v="27717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2"/>
  </r>
  <r>
    <n v="27717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11"/>
  </r>
  <r>
    <n v="27717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32"/>
  </r>
  <r>
    <n v="27717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9"/>
  </r>
  <r>
    <n v="27717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55"/>
  </r>
  <r>
    <n v="27717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73"/>
  </r>
  <r>
    <n v="27717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56"/>
  </r>
  <r>
    <n v="27717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158"/>
  </r>
  <r>
    <n v="27717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146"/>
  </r>
  <r>
    <n v="27717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49"/>
  </r>
  <r>
    <n v="27717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50"/>
  </r>
  <r>
    <n v="27718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0"/>
  </r>
  <r>
    <n v="27718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1"/>
  </r>
  <r>
    <n v="27718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2"/>
  </r>
  <r>
    <n v="27718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26"/>
  </r>
  <r>
    <n v="27718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16"/>
  </r>
  <r>
    <n v="27718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38"/>
  </r>
  <r>
    <n v="27718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5"/>
  </r>
  <r>
    <n v="27718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40"/>
  </r>
  <r>
    <n v="27718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81"/>
  </r>
  <r>
    <n v="27718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162"/>
  </r>
  <r>
    <n v="27719"/>
    <x v="3"/>
    <s v="Data Scientist"/>
    <s v="Washington, DC"/>
    <s v="LinkedIn"/>
    <x v="2"/>
    <x v="0"/>
    <s v="Georgia"/>
    <d v="2023-01-24T15:58:30"/>
    <d v="2023-01-24T00:00:00"/>
    <x v="4"/>
    <x v="0"/>
    <x v="1"/>
    <s v="United States"/>
    <x v="1"/>
    <m/>
    <n v="62.5"/>
    <n v="130000"/>
    <s v="ML OUTSOURCING SERVICES PRIVATE LIMITED"/>
    <x v="14"/>
  </r>
  <r>
    <n v="27719"/>
    <x v="3"/>
    <s v="Data Scientist"/>
    <s v="Washington, DC"/>
    <s v="LinkedIn"/>
    <x v="2"/>
    <x v="0"/>
    <s v="Georgia"/>
    <d v="2023-01-24T15:58:30"/>
    <d v="2023-01-24T00:00:00"/>
    <x v="4"/>
    <x v="0"/>
    <x v="1"/>
    <s v="United States"/>
    <x v="1"/>
    <m/>
    <n v="62.5"/>
    <n v="130000"/>
    <s v="ML OUTSOURCING SERVICES PRIVATE LIMITED"/>
    <x v="41"/>
  </r>
  <r>
    <n v="27719"/>
    <x v="3"/>
    <s v="Data Scientist"/>
    <s v="Washington, DC"/>
    <s v="LinkedIn"/>
    <x v="2"/>
    <x v="0"/>
    <s v="Georgia"/>
    <d v="2023-01-24T15:58:30"/>
    <d v="2023-01-24T00:00:00"/>
    <x v="4"/>
    <x v="0"/>
    <x v="1"/>
    <s v="United States"/>
    <x v="1"/>
    <m/>
    <n v="62.5"/>
    <n v="130000"/>
    <s v="ML OUTSOURCING SERVICES PRIVATE LIMITED"/>
    <x v="41"/>
  </r>
  <r>
    <n v="27719"/>
    <x v="3"/>
    <s v="Data Scientist"/>
    <s v="Washington, DC"/>
    <s v="LinkedIn"/>
    <x v="2"/>
    <x v="0"/>
    <s v="Georgia"/>
    <d v="2023-01-24T15:58:30"/>
    <d v="2023-01-24T00:00:00"/>
    <x v="4"/>
    <x v="0"/>
    <x v="1"/>
    <s v="United States"/>
    <x v="1"/>
    <m/>
    <n v="62.5"/>
    <n v="130000"/>
    <s v="ML OUTSOURCING SERVICES PRIVATE LIMITED"/>
    <x v="1"/>
  </r>
  <r>
    <n v="27719"/>
    <x v="3"/>
    <s v="Data Scientist"/>
    <s v="Washington, DC"/>
    <s v="LinkedIn"/>
    <x v="2"/>
    <x v="0"/>
    <s v="Georgia"/>
    <d v="2023-01-24T15:58:30"/>
    <d v="2023-01-24T00:00:00"/>
    <x v="4"/>
    <x v="0"/>
    <x v="1"/>
    <s v="United States"/>
    <x v="1"/>
    <m/>
    <n v="62.5"/>
    <n v="130000"/>
    <s v="ML OUTSOURCING SERVICES PRIVATE LIMITED"/>
    <x v="0"/>
  </r>
  <r>
    <n v="27719"/>
    <x v="3"/>
    <s v="Data Scientist"/>
    <s v="Washington, DC"/>
    <s v="LinkedIn"/>
    <x v="2"/>
    <x v="0"/>
    <s v="Georgia"/>
    <d v="2023-01-24T15:58:30"/>
    <d v="2023-01-24T00:00:00"/>
    <x v="4"/>
    <x v="0"/>
    <x v="1"/>
    <s v="United States"/>
    <x v="1"/>
    <m/>
    <n v="62.5"/>
    <n v="130000"/>
    <s v="ML OUTSOURCING SERVICES PRIVATE LIMITED"/>
    <x v="44"/>
  </r>
  <r>
    <n v="27719"/>
    <x v="3"/>
    <s v="Data Scientist"/>
    <s v="Washington, DC"/>
    <s v="LinkedIn"/>
    <x v="2"/>
    <x v="0"/>
    <s v="Georgia"/>
    <d v="2023-01-24T15:58:30"/>
    <d v="2023-01-24T00:00:00"/>
    <x v="4"/>
    <x v="0"/>
    <x v="1"/>
    <s v="United States"/>
    <x v="1"/>
    <m/>
    <n v="62.5"/>
    <n v="130000"/>
    <s v="ML OUTSOURCING SERVICES PRIVATE LIMITED"/>
    <x v="4"/>
  </r>
  <r>
    <n v="27721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7"/>
  </r>
  <r>
    <n v="27721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0"/>
  </r>
  <r>
    <n v="27721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43"/>
  </r>
  <r>
    <n v="27721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113"/>
  </r>
  <r>
    <n v="27721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70"/>
  </r>
  <r>
    <n v="27721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34"/>
  </r>
  <r>
    <n v="27721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36"/>
  </r>
  <r>
    <n v="27721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37"/>
  </r>
  <r>
    <n v="27721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45"/>
  </r>
  <r>
    <n v="27721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2"/>
  </r>
  <r>
    <n v="27721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75"/>
  </r>
  <r>
    <n v="27721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38"/>
  </r>
  <r>
    <n v="27722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1"/>
  </r>
  <r>
    <n v="27722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31"/>
  </r>
  <r>
    <n v="27722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8"/>
  </r>
  <r>
    <n v="27722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30"/>
  </r>
  <r>
    <n v="27722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18"/>
  </r>
  <r>
    <n v="27722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12"/>
  </r>
  <r>
    <n v="27722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55"/>
  </r>
  <r>
    <n v="27722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90"/>
  </r>
  <r>
    <n v="27722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6"/>
  </r>
  <r>
    <n v="27722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167"/>
  </r>
  <r>
    <n v="27722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66"/>
  </r>
  <r>
    <n v="27723"/>
    <x v="6"/>
    <s v="People Data Analyst"/>
    <s v="Singapore"/>
    <s v="Ai-Jobs.net"/>
    <x v="0"/>
    <x v="0"/>
    <s v="Singapore"/>
    <d v="2023-07-22T00:18:02"/>
    <d v="2023-07-22T00:00:00"/>
    <x v="9"/>
    <x v="1"/>
    <x v="1"/>
    <s v="Singapore"/>
    <x v="0"/>
    <n v="72000"/>
    <m/>
    <m/>
    <s v="Aspire"/>
    <x v="15"/>
  </r>
  <r>
    <n v="27723"/>
    <x v="6"/>
    <s v="People Data Analyst"/>
    <s v="Singapore"/>
    <s v="Ai-Jobs.net"/>
    <x v="0"/>
    <x v="0"/>
    <s v="Singapore"/>
    <d v="2023-07-22T00:18:02"/>
    <d v="2023-07-22T00:00:00"/>
    <x v="9"/>
    <x v="1"/>
    <x v="1"/>
    <s v="Singapore"/>
    <x v="0"/>
    <n v="72000"/>
    <m/>
    <m/>
    <s v="Aspire"/>
    <x v="4"/>
  </r>
  <r>
    <n v="27723"/>
    <x v="6"/>
    <s v="People Data Analyst"/>
    <s v="Singapore"/>
    <s v="Ai-Jobs.net"/>
    <x v="0"/>
    <x v="0"/>
    <s v="Singapore"/>
    <d v="2023-07-22T00:18:02"/>
    <d v="2023-07-22T00:00:00"/>
    <x v="9"/>
    <x v="1"/>
    <x v="1"/>
    <s v="Singapore"/>
    <x v="0"/>
    <n v="72000"/>
    <m/>
    <m/>
    <s v="Aspire"/>
    <x v="94"/>
  </r>
  <r>
    <n v="27724"/>
    <x v="6"/>
    <s v="BA/data analyst"/>
    <s v="Philadelphia, PA"/>
    <s v="Dice"/>
    <x v="0"/>
    <x v="0"/>
    <s v="New York, United States"/>
    <d v="2023-03-09T20:00:25"/>
    <d v="2023-03-09T00:00:00"/>
    <x v="1"/>
    <x v="0"/>
    <x v="1"/>
    <s v="United States"/>
    <x v="0"/>
    <n v="70000"/>
    <m/>
    <m/>
    <s v="Acadia Technologies, Inc."/>
    <x v="31"/>
  </r>
  <r>
    <n v="27724"/>
    <x v="6"/>
    <s v="BA/data analyst"/>
    <s v="Philadelphia, PA"/>
    <s v="Dice"/>
    <x v="0"/>
    <x v="0"/>
    <s v="New York, United States"/>
    <d v="2023-03-09T20:00:25"/>
    <d v="2023-03-09T00:00:00"/>
    <x v="1"/>
    <x v="0"/>
    <x v="1"/>
    <s v="United States"/>
    <x v="0"/>
    <n v="70000"/>
    <m/>
    <m/>
    <s v="Acadia Technologies, Inc."/>
    <x v="14"/>
  </r>
  <r>
    <n v="27724"/>
    <x v="6"/>
    <s v="BA/data analyst"/>
    <s v="Philadelphia, PA"/>
    <s v="Dice"/>
    <x v="0"/>
    <x v="0"/>
    <s v="New York, United States"/>
    <d v="2023-03-09T20:00:25"/>
    <d v="2023-03-09T00:00:00"/>
    <x v="1"/>
    <x v="0"/>
    <x v="1"/>
    <s v="United States"/>
    <x v="0"/>
    <n v="70000"/>
    <m/>
    <m/>
    <s v="Acadia Technologies, Inc."/>
    <x v="1"/>
  </r>
  <r>
    <n v="27724"/>
    <x v="6"/>
    <s v="BA/data analyst"/>
    <s v="Philadelphia, PA"/>
    <s v="Dice"/>
    <x v="0"/>
    <x v="0"/>
    <s v="New York, United States"/>
    <d v="2023-03-09T20:00:25"/>
    <d v="2023-03-09T00:00:00"/>
    <x v="1"/>
    <x v="0"/>
    <x v="1"/>
    <s v="United States"/>
    <x v="0"/>
    <n v="70000"/>
    <m/>
    <m/>
    <s v="Acadia Technologies, Inc."/>
    <x v="0"/>
  </r>
  <r>
    <n v="27724"/>
    <x v="6"/>
    <s v="BA/data analyst"/>
    <s v="Philadelphia, PA"/>
    <s v="Dice"/>
    <x v="0"/>
    <x v="0"/>
    <s v="New York, United States"/>
    <d v="2023-03-09T20:00:25"/>
    <d v="2023-03-09T00:00:00"/>
    <x v="1"/>
    <x v="0"/>
    <x v="1"/>
    <s v="United States"/>
    <x v="0"/>
    <n v="70000"/>
    <m/>
    <m/>
    <s v="Acadia Technologies, Inc."/>
    <x v="7"/>
  </r>
  <r>
    <n v="27725"/>
    <x v="3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x v="0"/>
  </r>
  <r>
    <n v="27725"/>
    <x v="3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x v="1"/>
  </r>
  <r>
    <n v="27725"/>
    <x v="3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x v="14"/>
  </r>
  <r>
    <n v="27725"/>
    <x v="3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x v="36"/>
  </r>
  <r>
    <n v="27725"/>
    <x v="3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x v="4"/>
  </r>
  <r>
    <n v="27725"/>
    <x v="3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x v="109"/>
  </r>
  <r>
    <n v="27725"/>
    <x v="3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x v="61"/>
  </r>
  <r>
    <n v="27725"/>
    <x v="3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x v="27"/>
  </r>
  <r>
    <n v="27725"/>
    <x v="3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x v="125"/>
  </r>
  <r>
    <n v="27726"/>
    <x v="3"/>
    <s v="Data Scientist"/>
    <s v="Anywhere"/>
    <s v="LinkedIn"/>
    <x v="2"/>
    <x v="1"/>
    <s v="Sudan"/>
    <d v="2023-03-10T13:43:05"/>
    <d v="2023-03-10T00:00:00"/>
    <x v="1"/>
    <x v="0"/>
    <x v="1"/>
    <s v="Sudan"/>
    <x v="1"/>
    <m/>
    <n v="74"/>
    <n v="153920"/>
    <s v="Advantis Global"/>
    <x v="1"/>
  </r>
  <r>
    <n v="27726"/>
    <x v="3"/>
    <s v="Data Scientist"/>
    <s v="Anywhere"/>
    <s v="LinkedIn"/>
    <x v="2"/>
    <x v="1"/>
    <s v="Sudan"/>
    <d v="2023-03-10T13:43:05"/>
    <d v="2023-03-10T00:00:00"/>
    <x v="1"/>
    <x v="0"/>
    <x v="1"/>
    <s v="Sudan"/>
    <x v="1"/>
    <m/>
    <n v="74"/>
    <n v="153920"/>
    <s v="Advantis Global"/>
    <x v="0"/>
  </r>
  <r>
    <n v="27726"/>
    <x v="3"/>
    <s v="Data Scientist"/>
    <s v="Anywhere"/>
    <s v="LinkedIn"/>
    <x v="2"/>
    <x v="1"/>
    <s v="Sudan"/>
    <d v="2023-03-10T13:43:05"/>
    <d v="2023-03-10T00:00:00"/>
    <x v="1"/>
    <x v="0"/>
    <x v="1"/>
    <s v="Sudan"/>
    <x v="1"/>
    <m/>
    <n v="74"/>
    <n v="153920"/>
    <s v="Advantis Global"/>
    <x v="59"/>
  </r>
  <r>
    <n v="27726"/>
    <x v="3"/>
    <s v="Data Scientist"/>
    <s v="Anywhere"/>
    <s v="LinkedIn"/>
    <x v="2"/>
    <x v="1"/>
    <s v="Sudan"/>
    <d v="2023-03-10T13:43:05"/>
    <d v="2023-03-10T00:00:00"/>
    <x v="1"/>
    <x v="0"/>
    <x v="1"/>
    <s v="Sudan"/>
    <x v="1"/>
    <m/>
    <n v="74"/>
    <n v="153920"/>
    <s v="Advantis Global"/>
    <x v="4"/>
  </r>
  <r>
    <n v="27727"/>
    <x v="6"/>
    <s v="BOM and Data Analyst"/>
    <s v="Torrance, CA"/>
    <s v="Indeed"/>
    <x v="0"/>
    <x v="0"/>
    <s v="California, United States"/>
    <d v="2023-03-29T00:02:09"/>
    <d v="2023-03-29T00:00:00"/>
    <x v="1"/>
    <x v="1"/>
    <x v="0"/>
    <s v="United States"/>
    <x v="0"/>
    <n v="78390"/>
    <m/>
    <m/>
    <s v="Singer Vehicle Design"/>
    <x v="108"/>
  </r>
  <r>
    <n v="27727"/>
    <x v="6"/>
    <s v="BOM and Data Analyst"/>
    <s v="Torrance, CA"/>
    <s v="Indeed"/>
    <x v="0"/>
    <x v="0"/>
    <s v="California, United States"/>
    <d v="2023-03-29T00:02:09"/>
    <d v="2023-03-29T00:00:00"/>
    <x v="1"/>
    <x v="1"/>
    <x v="0"/>
    <s v="United States"/>
    <x v="0"/>
    <n v="78390"/>
    <m/>
    <m/>
    <s v="Singer Vehicle Design"/>
    <x v="35"/>
  </r>
  <r>
    <n v="27727"/>
    <x v="6"/>
    <s v="BOM and Data Analyst"/>
    <s v="Torrance, CA"/>
    <s v="Indeed"/>
    <x v="0"/>
    <x v="0"/>
    <s v="California, United States"/>
    <d v="2023-03-29T00:02:09"/>
    <d v="2023-03-29T00:00:00"/>
    <x v="1"/>
    <x v="1"/>
    <x v="0"/>
    <s v="United States"/>
    <x v="0"/>
    <n v="78390"/>
    <m/>
    <m/>
    <s v="Singer Vehicle Design"/>
    <x v="40"/>
  </r>
  <r>
    <n v="27728"/>
    <x v="3"/>
    <s v="Lead Data Scientist (Greater NYC Area, NY or Remote)"/>
    <s v="Anywhere"/>
    <s v="Built In NYC"/>
    <x v="0"/>
    <x v="1"/>
    <s v="Sudan"/>
    <d v="2023-09-05T22:55:08"/>
    <d v="2023-09-05T00:00:00"/>
    <x v="3"/>
    <x v="0"/>
    <x v="0"/>
    <s v="Sudan"/>
    <x v="0"/>
    <n v="182500"/>
    <m/>
    <m/>
    <s v="Thyme Care"/>
    <x v="14"/>
  </r>
  <r>
    <n v="27728"/>
    <x v="3"/>
    <s v="Lead Data Scientist (Greater NYC Area, NY or Remote)"/>
    <s v="Anywhere"/>
    <s v="Built In NYC"/>
    <x v="0"/>
    <x v="1"/>
    <s v="Sudan"/>
    <d v="2023-09-05T22:55:08"/>
    <d v="2023-09-05T00:00:00"/>
    <x v="3"/>
    <x v="0"/>
    <x v="0"/>
    <s v="Sudan"/>
    <x v="0"/>
    <n v="182500"/>
    <m/>
    <m/>
    <s v="Thyme Care"/>
    <x v="100"/>
  </r>
  <r>
    <n v="27729"/>
    <x v="1"/>
    <s v="Data Engineer, DataOps"/>
    <s v="Helsinki, Finland"/>
    <s v="Ai-Jobs.net"/>
    <x v="0"/>
    <x v="0"/>
    <s v="Finland"/>
    <d v="2023-06-17T21:34:00"/>
    <d v="2023-06-17T00:00:00"/>
    <x v="6"/>
    <x v="0"/>
    <x v="1"/>
    <s v="Finland"/>
    <x v="0"/>
    <n v="147500"/>
    <m/>
    <m/>
    <s v="Wolt"/>
    <x v="25"/>
  </r>
  <r>
    <n v="27729"/>
    <x v="1"/>
    <s v="Data Engineer, DataOps"/>
    <s v="Helsinki, Finland"/>
    <s v="Ai-Jobs.net"/>
    <x v="0"/>
    <x v="0"/>
    <s v="Finland"/>
    <d v="2023-06-17T21:34:00"/>
    <d v="2023-06-17T00:00:00"/>
    <x v="6"/>
    <x v="0"/>
    <x v="1"/>
    <s v="Finland"/>
    <x v="0"/>
    <n v="147500"/>
    <m/>
    <m/>
    <s v="Wolt"/>
    <x v="25"/>
  </r>
  <r>
    <n v="27729"/>
    <x v="1"/>
    <s v="Data Engineer, DataOps"/>
    <s v="Helsinki, Finland"/>
    <s v="Ai-Jobs.net"/>
    <x v="0"/>
    <x v="0"/>
    <s v="Finland"/>
    <d v="2023-06-17T21:34:00"/>
    <d v="2023-06-17T00:00:00"/>
    <x v="6"/>
    <x v="0"/>
    <x v="1"/>
    <s v="Finland"/>
    <x v="0"/>
    <n v="147500"/>
    <m/>
    <m/>
    <s v="Wolt"/>
    <x v="1"/>
  </r>
  <r>
    <n v="27729"/>
    <x v="1"/>
    <s v="Data Engineer, DataOps"/>
    <s v="Helsinki, Finland"/>
    <s v="Ai-Jobs.net"/>
    <x v="0"/>
    <x v="0"/>
    <s v="Finland"/>
    <d v="2023-06-17T21:34:00"/>
    <d v="2023-06-17T00:00:00"/>
    <x v="6"/>
    <x v="0"/>
    <x v="1"/>
    <s v="Finland"/>
    <x v="0"/>
    <n v="147500"/>
    <m/>
    <m/>
    <s v="Wolt"/>
    <x v="24"/>
  </r>
  <r>
    <n v="27729"/>
    <x v="1"/>
    <s v="Data Engineer, DataOps"/>
    <s v="Helsinki, Finland"/>
    <s v="Ai-Jobs.net"/>
    <x v="0"/>
    <x v="0"/>
    <s v="Finland"/>
    <d v="2023-06-17T21:34:00"/>
    <d v="2023-06-17T00:00:00"/>
    <x v="6"/>
    <x v="0"/>
    <x v="1"/>
    <s v="Finland"/>
    <x v="0"/>
    <n v="147500"/>
    <m/>
    <m/>
    <s v="Wolt"/>
    <x v="9"/>
  </r>
  <r>
    <n v="27729"/>
    <x v="1"/>
    <s v="Data Engineer, DataOps"/>
    <s v="Helsinki, Finland"/>
    <s v="Ai-Jobs.net"/>
    <x v="0"/>
    <x v="0"/>
    <s v="Finland"/>
    <d v="2023-06-17T21:34:00"/>
    <d v="2023-06-17T00:00:00"/>
    <x v="6"/>
    <x v="0"/>
    <x v="1"/>
    <s v="Finland"/>
    <x v="0"/>
    <n v="147500"/>
    <m/>
    <m/>
    <s v="Wolt"/>
    <x v="32"/>
  </r>
  <r>
    <n v="27729"/>
    <x v="1"/>
    <s v="Data Engineer, DataOps"/>
    <s v="Helsinki, Finland"/>
    <s v="Ai-Jobs.net"/>
    <x v="0"/>
    <x v="0"/>
    <s v="Finland"/>
    <d v="2023-06-17T21:34:00"/>
    <d v="2023-06-17T00:00:00"/>
    <x v="6"/>
    <x v="0"/>
    <x v="1"/>
    <s v="Finland"/>
    <x v="0"/>
    <n v="147500"/>
    <m/>
    <m/>
    <s v="Wolt"/>
    <x v="28"/>
  </r>
  <r>
    <n v="27730"/>
    <x v="4"/>
    <s v="Senior Data Engineer"/>
    <s v="Anywhere"/>
    <s v="Indeed"/>
    <x v="0"/>
    <x v="1"/>
    <s v="Georgia"/>
    <d v="2023-05-31T22:56:36"/>
    <d v="2023-05-31T00:00:00"/>
    <x v="11"/>
    <x v="1"/>
    <x v="0"/>
    <s v="United States"/>
    <x v="0"/>
    <n v="120000"/>
    <m/>
    <m/>
    <s v="GrowthLoop"/>
    <x v="0"/>
  </r>
  <r>
    <n v="27730"/>
    <x v="4"/>
    <s v="Senior Data Engineer"/>
    <s v="Anywhere"/>
    <s v="Indeed"/>
    <x v="0"/>
    <x v="1"/>
    <s v="Georgia"/>
    <d v="2023-05-31T22:56:36"/>
    <d v="2023-05-31T00:00:00"/>
    <x v="11"/>
    <x v="1"/>
    <x v="0"/>
    <s v="United States"/>
    <x v="0"/>
    <n v="120000"/>
    <m/>
    <m/>
    <s v="GrowthLoop"/>
    <x v="24"/>
  </r>
  <r>
    <n v="27730"/>
    <x v="4"/>
    <s v="Senior Data Engineer"/>
    <s v="Anywhere"/>
    <s v="Indeed"/>
    <x v="0"/>
    <x v="1"/>
    <s v="Georgia"/>
    <d v="2023-05-31T22:56:36"/>
    <d v="2023-05-31T00:00:00"/>
    <x v="11"/>
    <x v="1"/>
    <x v="0"/>
    <s v="United States"/>
    <x v="0"/>
    <n v="120000"/>
    <m/>
    <m/>
    <s v="GrowthLoop"/>
    <x v="17"/>
  </r>
  <r>
    <n v="27730"/>
    <x v="4"/>
    <s v="Senior Data Engineer"/>
    <s v="Anywhere"/>
    <s v="Indeed"/>
    <x v="0"/>
    <x v="1"/>
    <s v="Georgia"/>
    <d v="2023-05-31T22:56:36"/>
    <d v="2023-05-31T00:00:00"/>
    <x v="11"/>
    <x v="1"/>
    <x v="0"/>
    <s v="United States"/>
    <x v="0"/>
    <n v="120000"/>
    <m/>
    <m/>
    <s v="GrowthLoop"/>
    <x v="39"/>
  </r>
  <r>
    <n v="27730"/>
    <x v="4"/>
    <s v="Senior Data Engineer"/>
    <s v="Anywhere"/>
    <s v="Indeed"/>
    <x v="0"/>
    <x v="1"/>
    <s v="Georgia"/>
    <d v="2023-05-31T22:56:36"/>
    <d v="2023-05-31T00:00:00"/>
    <x v="11"/>
    <x v="1"/>
    <x v="0"/>
    <s v="United States"/>
    <x v="0"/>
    <n v="120000"/>
    <m/>
    <m/>
    <s v="GrowthLoop"/>
    <x v="32"/>
  </r>
  <r>
    <n v="27732"/>
    <x v="6"/>
    <s v="Financial Data Analyst"/>
    <s v="Anywhere"/>
    <s v="ZipRecruiter"/>
    <x v="5"/>
    <x v="1"/>
    <s v="New York, United States"/>
    <d v="2023-08-05T16:00:05"/>
    <d v="2023-08-05T00:00:00"/>
    <x v="7"/>
    <x v="1"/>
    <x v="1"/>
    <s v="United States"/>
    <x v="1"/>
    <m/>
    <n v="47.5"/>
    <n v="98800"/>
    <s v="Robert Half"/>
    <x v="40"/>
  </r>
  <r>
    <n v="27732"/>
    <x v="6"/>
    <s v="Financial Data Analyst"/>
    <s v="Anywhere"/>
    <s v="ZipRecruiter"/>
    <x v="5"/>
    <x v="1"/>
    <s v="New York, United States"/>
    <d v="2023-08-05T16:00:05"/>
    <d v="2023-08-05T00:00:00"/>
    <x v="7"/>
    <x v="1"/>
    <x v="1"/>
    <s v="United States"/>
    <x v="1"/>
    <m/>
    <n v="47.5"/>
    <n v="98800"/>
    <s v="Robert Half"/>
    <x v="81"/>
  </r>
  <r>
    <n v="27733"/>
    <x v="3"/>
    <s v="Data Scientist, Customer Success"/>
    <s v="Los Angeles, CA"/>
    <s v="Ai-Jobs.net"/>
    <x v="0"/>
    <x v="0"/>
    <s v="California, United States"/>
    <d v="2023-10-05T03:03:54"/>
    <d v="2023-10-05T00:00:00"/>
    <x v="2"/>
    <x v="0"/>
    <x v="0"/>
    <s v="United States"/>
    <x v="0"/>
    <n v="130500"/>
    <m/>
    <m/>
    <s v="Block"/>
    <x v="1"/>
  </r>
  <r>
    <n v="27733"/>
    <x v="3"/>
    <s v="Data Scientist, Customer Success"/>
    <s v="Los Angeles, CA"/>
    <s v="Ai-Jobs.net"/>
    <x v="0"/>
    <x v="0"/>
    <s v="California, United States"/>
    <d v="2023-10-05T03:03:54"/>
    <d v="2023-10-05T00:00:00"/>
    <x v="2"/>
    <x v="0"/>
    <x v="0"/>
    <s v="United States"/>
    <x v="0"/>
    <n v="130500"/>
    <m/>
    <m/>
    <s v="Block"/>
    <x v="0"/>
  </r>
  <r>
    <n v="27733"/>
    <x v="3"/>
    <s v="Data Scientist, Customer Success"/>
    <s v="Los Angeles, CA"/>
    <s v="Ai-Jobs.net"/>
    <x v="0"/>
    <x v="0"/>
    <s v="California, United States"/>
    <d v="2023-10-05T03:03:54"/>
    <d v="2023-10-05T00:00:00"/>
    <x v="2"/>
    <x v="0"/>
    <x v="0"/>
    <s v="United States"/>
    <x v="0"/>
    <n v="130500"/>
    <m/>
    <m/>
    <s v="Block"/>
    <x v="15"/>
  </r>
  <r>
    <n v="27733"/>
    <x v="3"/>
    <s v="Data Scientist, Customer Success"/>
    <s v="Los Angeles, CA"/>
    <s v="Ai-Jobs.net"/>
    <x v="0"/>
    <x v="0"/>
    <s v="California, United States"/>
    <d v="2023-10-05T03:03:54"/>
    <d v="2023-10-05T00:00:00"/>
    <x v="2"/>
    <x v="0"/>
    <x v="0"/>
    <s v="United States"/>
    <x v="0"/>
    <n v="130500"/>
    <m/>
    <m/>
    <s v="Block"/>
    <x v="33"/>
  </r>
  <r>
    <n v="27733"/>
    <x v="3"/>
    <s v="Data Scientist, Customer Success"/>
    <s v="Los Angeles, CA"/>
    <s v="Ai-Jobs.net"/>
    <x v="0"/>
    <x v="0"/>
    <s v="California, United States"/>
    <d v="2023-10-05T03:03:54"/>
    <d v="2023-10-05T00:00:00"/>
    <x v="2"/>
    <x v="0"/>
    <x v="0"/>
    <s v="United States"/>
    <x v="0"/>
    <n v="130500"/>
    <m/>
    <m/>
    <s v="Block"/>
    <x v="16"/>
  </r>
  <r>
    <n v="27733"/>
    <x v="3"/>
    <s v="Data Scientist, Customer Success"/>
    <s v="Los Angeles, CA"/>
    <s v="Ai-Jobs.net"/>
    <x v="0"/>
    <x v="0"/>
    <s v="California, United States"/>
    <d v="2023-10-05T03:03:54"/>
    <d v="2023-10-05T00:00:00"/>
    <x v="2"/>
    <x v="0"/>
    <x v="0"/>
    <s v="United States"/>
    <x v="0"/>
    <n v="130500"/>
    <m/>
    <m/>
    <s v="Block"/>
    <x v="100"/>
  </r>
  <r>
    <n v="27733"/>
    <x v="3"/>
    <s v="Data Scientist, Customer Success"/>
    <s v="Los Angeles, CA"/>
    <s v="Ai-Jobs.net"/>
    <x v="0"/>
    <x v="0"/>
    <s v="California, United States"/>
    <d v="2023-10-05T03:03:54"/>
    <d v="2023-10-05T00:00:00"/>
    <x v="2"/>
    <x v="0"/>
    <x v="0"/>
    <s v="United States"/>
    <x v="0"/>
    <n v="130500"/>
    <m/>
    <m/>
    <s v="Block"/>
    <x v="65"/>
  </r>
  <r>
    <n v="27734"/>
    <x v="8"/>
    <s v="Business Analyst"/>
    <s v="Madison, WI"/>
    <s v="Dice"/>
    <x v="2"/>
    <x v="0"/>
    <s v="Illinois, United States"/>
    <d v="2023-10-11T14:02:02"/>
    <d v="2023-10-11T00:00:00"/>
    <x v="2"/>
    <x v="0"/>
    <x v="1"/>
    <s v="United States"/>
    <x v="1"/>
    <m/>
    <n v="57"/>
    <n v="118560"/>
    <s v="IO Datasphere"/>
    <x v="0"/>
  </r>
  <r>
    <n v="27734"/>
    <x v="8"/>
    <s v="Business Analyst"/>
    <s v="Madison, WI"/>
    <s v="Dice"/>
    <x v="2"/>
    <x v="0"/>
    <s v="Illinois, United States"/>
    <d v="2023-10-11T14:02:02"/>
    <d v="2023-10-11T00:00:00"/>
    <x v="2"/>
    <x v="0"/>
    <x v="1"/>
    <s v="United States"/>
    <x v="1"/>
    <m/>
    <n v="57"/>
    <n v="118560"/>
    <s v="IO Datasphere"/>
    <x v="36"/>
  </r>
  <r>
    <n v="27734"/>
    <x v="8"/>
    <s v="Business Analyst"/>
    <s v="Madison, WI"/>
    <s v="Dice"/>
    <x v="2"/>
    <x v="0"/>
    <s v="Illinois, United States"/>
    <d v="2023-10-11T14:02:02"/>
    <d v="2023-10-11T00:00:00"/>
    <x v="2"/>
    <x v="0"/>
    <x v="1"/>
    <s v="United States"/>
    <x v="1"/>
    <m/>
    <n v="57"/>
    <n v="118560"/>
    <s v="IO Datasphere"/>
    <x v="133"/>
  </r>
  <r>
    <n v="27734"/>
    <x v="8"/>
    <s v="Business Analyst"/>
    <s v="Madison, WI"/>
    <s v="Dice"/>
    <x v="2"/>
    <x v="0"/>
    <s v="Illinois, United States"/>
    <d v="2023-10-11T14:02:02"/>
    <d v="2023-10-11T00:00:00"/>
    <x v="2"/>
    <x v="0"/>
    <x v="1"/>
    <s v="United States"/>
    <x v="1"/>
    <m/>
    <n v="57"/>
    <n v="118560"/>
    <s v="IO Datasphere"/>
    <x v="61"/>
  </r>
  <r>
    <n v="27734"/>
    <x v="8"/>
    <s v="Business Analyst"/>
    <s v="Madison, WI"/>
    <s v="Dice"/>
    <x v="2"/>
    <x v="0"/>
    <s v="Illinois, United States"/>
    <d v="2023-10-11T14:02:02"/>
    <d v="2023-10-11T00:00:00"/>
    <x v="2"/>
    <x v="0"/>
    <x v="1"/>
    <s v="United States"/>
    <x v="1"/>
    <m/>
    <n v="57"/>
    <n v="118560"/>
    <s v="IO Datasphere"/>
    <x v="126"/>
  </r>
  <r>
    <n v="27734"/>
    <x v="8"/>
    <s v="Business Analyst"/>
    <s v="Madison, WI"/>
    <s v="Dice"/>
    <x v="2"/>
    <x v="0"/>
    <s v="Illinois, United States"/>
    <d v="2023-10-11T14:02:02"/>
    <d v="2023-10-11T00:00:00"/>
    <x v="2"/>
    <x v="0"/>
    <x v="1"/>
    <s v="United States"/>
    <x v="1"/>
    <m/>
    <n v="57"/>
    <n v="118560"/>
    <s v="IO Datasphere"/>
    <x v="4"/>
  </r>
  <r>
    <n v="27734"/>
    <x v="8"/>
    <s v="Business Analyst"/>
    <s v="Madison, WI"/>
    <s v="Dice"/>
    <x v="2"/>
    <x v="0"/>
    <s v="Illinois, United States"/>
    <d v="2023-10-11T14:02:02"/>
    <d v="2023-10-11T00:00:00"/>
    <x v="2"/>
    <x v="0"/>
    <x v="1"/>
    <s v="United States"/>
    <x v="1"/>
    <m/>
    <n v="57"/>
    <n v="118560"/>
    <s v="IO Datasphere"/>
    <x v="6"/>
  </r>
  <r>
    <n v="27734"/>
    <x v="8"/>
    <s v="Business Analyst"/>
    <s v="Madison, WI"/>
    <s v="Dice"/>
    <x v="2"/>
    <x v="0"/>
    <s v="Illinois, United States"/>
    <d v="2023-10-11T14:02:02"/>
    <d v="2023-10-11T00:00:00"/>
    <x v="2"/>
    <x v="0"/>
    <x v="1"/>
    <s v="United States"/>
    <x v="1"/>
    <m/>
    <n v="57"/>
    <n v="118560"/>
    <s v="IO Datasphere"/>
    <x v="73"/>
  </r>
  <r>
    <n v="27734"/>
    <x v="8"/>
    <s v="Business Analyst"/>
    <s v="Madison, WI"/>
    <s v="Dice"/>
    <x v="2"/>
    <x v="0"/>
    <s v="Illinois, United States"/>
    <d v="2023-10-11T14:02:02"/>
    <d v="2023-10-11T00:00:00"/>
    <x v="2"/>
    <x v="0"/>
    <x v="1"/>
    <s v="United States"/>
    <x v="1"/>
    <m/>
    <n v="57"/>
    <n v="118560"/>
    <s v="IO Datasphere"/>
    <x v="66"/>
  </r>
  <r>
    <n v="27735"/>
    <x v="8"/>
    <s v="Business Systems Analyst"/>
    <s v="Madison, WI"/>
    <s v="ZipRecruiter"/>
    <x v="5"/>
    <x v="0"/>
    <s v="Illinois, United States"/>
    <d v="2023-06-29T16:02:33"/>
    <d v="2023-06-29T00:00:00"/>
    <x v="6"/>
    <x v="1"/>
    <x v="1"/>
    <s v="United States"/>
    <x v="1"/>
    <m/>
    <n v="51.25"/>
    <n v="106600"/>
    <s v="Robert Half"/>
    <x v="65"/>
  </r>
  <r>
    <n v="27736"/>
    <x v="1"/>
    <s v="Big Data / AI Engineer"/>
    <s v="Poland"/>
    <s v="Ai-Jobs.net"/>
    <x v="4"/>
    <x v="0"/>
    <s v="Poland"/>
    <d v="2023-12-19T18:13:28"/>
    <d v="2023-12-19T00:00:00"/>
    <x v="5"/>
    <x v="0"/>
    <x v="1"/>
    <s v="Poland"/>
    <x v="0"/>
    <n v="164500"/>
    <m/>
    <m/>
    <s v="Warner Bros. Discovery"/>
    <x v="2"/>
  </r>
  <r>
    <n v="27736"/>
    <x v="1"/>
    <s v="Big Data / AI Engineer"/>
    <s v="Poland"/>
    <s v="Ai-Jobs.net"/>
    <x v="4"/>
    <x v="0"/>
    <s v="Poland"/>
    <d v="2023-12-19T18:13:28"/>
    <d v="2023-12-19T00:00:00"/>
    <x v="5"/>
    <x v="0"/>
    <x v="1"/>
    <s v="Poland"/>
    <x v="0"/>
    <n v="164500"/>
    <m/>
    <m/>
    <s v="Warner Bros. Discovery"/>
    <x v="49"/>
  </r>
  <r>
    <n v="27737"/>
    <x v="6"/>
    <s v="Vulnerability Management Data Analyst"/>
    <s v="Austin, TX"/>
    <s v="Austin, TX - Geebo"/>
    <x v="0"/>
    <x v="0"/>
    <s v="Texas, United States"/>
    <d v="2023-01-04T00:29:34"/>
    <d v="2023-01-04T00:00:00"/>
    <x v="4"/>
    <x v="0"/>
    <x v="0"/>
    <s v="United States"/>
    <x v="1"/>
    <m/>
    <n v="24"/>
    <n v="49920"/>
    <s v="Dell"/>
    <x v="1"/>
  </r>
  <r>
    <n v="27737"/>
    <x v="6"/>
    <s v="Vulnerability Management Data Analyst"/>
    <s v="Austin, TX"/>
    <s v="Austin, TX - Geebo"/>
    <x v="0"/>
    <x v="0"/>
    <s v="Texas, United States"/>
    <d v="2023-01-04T00:29:34"/>
    <d v="2023-01-04T00:00:00"/>
    <x v="4"/>
    <x v="0"/>
    <x v="0"/>
    <s v="United States"/>
    <x v="1"/>
    <m/>
    <n v="24"/>
    <n v="49920"/>
    <s v="Dell"/>
    <x v="14"/>
  </r>
  <r>
    <n v="27737"/>
    <x v="6"/>
    <s v="Vulnerability Management Data Analyst"/>
    <s v="Austin, TX"/>
    <s v="Austin, TX - Geebo"/>
    <x v="0"/>
    <x v="0"/>
    <s v="Texas, United States"/>
    <d v="2023-01-04T00:29:34"/>
    <d v="2023-01-04T00:00:00"/>
    <x v="4"/>
    <x v="0"/>
    <x v="0"/>
    <s v="United States"/>
    <x v="1"/>
    <m/>
    <n v="24"/>
    <n v="49920"/>
    <s v="Dell"/>
    <x v="40"/>
  </r>
  <r>
    <n v="27737"/>
    <x v="6"/>
    <s v="Vulnerability Management Data Analyst"/>
    <s v="Austin, TX"/>
    <s v="Austin, TX - Geebo"/>
    <x v="0"/>
    <x v="0"/>
    <s v="Texas, United States"/>
    <d v="2023-01-04T00:29:34"/>
    <d v="2023-01-04T00:00:00"/>
    <x v="4"/>
    <x v="0"/>
    <x v="0"/>
    <s v="United States"/>
    <x v="1"/>
    <m/>
    <n v="24"/>
    <n v="49920"/>
    <s v="Dell"/>
    <x v="104"/>
  </r>
  <r>
    <n v="27738"/>
    <x v="6"/>
    <s v="Data quality Analyst (W2)"/>
    <s v="Irving, TX"/>
    <s v="Indeed"/>
    <x v="6"/>
    <x v="0"/>
    <s v="Texas, United States"/>
    <d v="2023-11-02T15:01:36"/>
    <d v="2023-11-02T00:00:00"/>
    <x v="8"/>
    <x v="0"/>
    <x v="1"/>
    <s v="United States"/>
    <x v="1"/>
    <m/>
    <n v="72.5"/>
    <n v="150800"/>
    <s v="Techsara solutions"/>
    <x v="0"/>
  </r>
  <r>
    <n v="27738"/>
    <x v="6"/>
    <s v="Data quality Analyst (W2)"/>
    <s v="Irving, TX"/>
    <s v="Indeed"/>
    <x v="6"/>
    <x v="0"/>
    <s v="Texas, United States"/>
    <d v="2023-11-02T15:01:36"/>
    <d v="2023-11-02T00:00:00"/>
    <x v="8"/>
    <x v="0"/>
    <x v="1"/>
    <s v="United States"/>
    <x v="1"/>
    <m/>
    <n v="72.5"/>
    <n v="150800"/>
    <s v="Techsara solutions"/>
    <x v="66"/>
  </r>
  <r>
    <n v="27739"/>
    <x v="1"/>
    <s v="Data Engineer"/>
    <s v="Anywhere"/>
    <s v="LinkedIn"/>
    <x v="2"/>
    <x v="1"/>
    <s v="Texas, United States"/>
    <d v="2023-10-24T19:07:14"/>
    <d v="2023-10-24T00:00:00"/>
    <x v="2"/>
    <x v="1"/>
    <x v="1"/>
    <s v="United States"/>
    <x v="1"/>
    <m/>
    <n v="87.5"/>
    <n v="182000"/>
    <s v="Randstad Sourceright"/>
    <x v="0"/>
  </r>
  <r>
    <n v="27739"/>
    <x v="1"/>
    <s v="Data Engineer"/>
    <s v="Anywhere"/>
    <s v="LinkedIn"/>
    <x v="2"/>
    <x v="1"/>
    <s v="Texas, United States"/>
    <d v="2023-10-24T19:07:14"/>
    <d v="2023-10-24T00:00:00"/>
    <x v="2"/>
    <x v="1"/>
    <x v="1"/>
    <s v="United States"/>
    <x v="1"/>
    <m/>
    <n v="87.5"/>
    <n v="182000"/>
    <s v="Randstad Sourceright"/>
    <x v="24"/>
  </r>
  <r>
    <n v="27740"/>
    <x v="3"/>
    <s v="Data Scientist"/>
    <s v="Washington, DC"/>
    <s v="Ladders"/>
    <x v="0"/>
    <x v="0"/>
    <s v="Georgia"/>
    <d v="2023-08-11T12:39:51"/>
    <d v="2023-08-11T00:00:00"/>
    <x v="7"/>
    <x v="0"/>
    <x v="1"/>
    <s v="United States"/>
    <x v="0"/>
    <n v="90000"/>
    <m/>
    <m/>
    <s v="KBR, Inc"/>
    <x v="1"/>
  </r>
  <r>
    <n v="27740"/>
    <x v="3"/>
    <s v="Data Scientist"/>
    <s v="Washington, DC"/>
    <s v="Ladders"/>
    <x v="0"/>
    <x v="0"/>
    <s v="Georgia"/>
    <d v="2023-08-11T12:39:51"/>
    <d v="2023-08-11T00:00:00"/>
    <x v="7"/>
    <x v="0"/>
    <x v="1"/>
    <s v="United States"/>
    <x v="0"/>
    <n v="90000"/>
    <m/>
    <m/>
    <s v="KBR, Inc"/>
    <x v="31"/>
  </r>
  <r>
    <n v="27740"/>
    <x v="3"/>
    <s v="Data Scientist"/>
    <s v="Washington, DC"/>
    <s v="Ladders"/>
    <x v="0"/>
    <x v="0"/>
    <s v="Georgia"/>
    <d v="2023-08-11T12:39:51"/>
    <d v="2023-08-11T00:00:00"/>
    <x v="7"/>
    <x v="0"/>
    <x v="1"/>
    <s v="United States"/>
    <x v="0"/>
    <n v="90000"/>
    <m/>
    <m/>
    <s v="KBR, Inc"/>
    <x v="73"/>
  </r>
  <r>
    <n v="27741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1"/>
  </r>
  <r>
    <n v="27741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14"/>
  </r>
  <r>
    <n v="27741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8"/>
  </r>
  <r>
    <n v="27741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41"/>
  </r>
  <r>
    <n v="27741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41"/>
  </r>
  <r>
    <n v="27741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42"/>
  </r>
  <r>
    <n v="27741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31"/>
  </r>
  <r>
    <n v="27741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2"/>
  </r>
  <r>
    <n v="27741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26"/>
  </r>
  <r>
    <n v="27741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111"/>
  </r>
  <r>
    <n v="27741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13"/>
  </r>
  <r>
    <n v="27741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48"/>
  </r>
  <r>
    <n v="27742"/>
    <x v="8"/>
    <s v="Business Intelligence Analyst II"/>
    <s v="Anywhere"/>
    <s v="LinkedIn"/>
    <x v="0"/>
    <x v="1"/>
    <s v="New York, United States"/>
    <d v="2023-09-27T21:00:44"/>
    <d v="2023-09-27T00:00:00"/>
    <x v="3"/>
    <x v="0"/>
    <x v="1"/>
    <s v="United States"/>
    <x v="0"/>
    <n v="95850"/>
    <m/>
    <m/>
    <s v="Guidehouse"/>
    <x v="4"/>
  </r>
  <r>
    <n v="27742"/>
    <x v="8"/>
    <s v="Business Intelligence Analyst II"/>
    <s v="Anywhere"/>
    <s v="LinkedIn"/>
    <x v="0"/>
    <x v="1"/>
    <s v="New York, United States"/>
    <d v="2023-09-27T21:00:44"/>
    <d v="2023-09-27T00:00:00"/>
    <x v="3"/>
    <x v="0"/>
    <x v="1"/>
    <s v="United States"/>
    <x v="0"/>
    <n v="95850"/>
    <m/>
    <m/>
    <s v="Guidehouse"/>
    <x v="77"/>
  </r>
  <r>
    <n v="27743"/>
    <x v="3"/>
    <s v="Data Scientist"/>
    <s v="Anywhere"/>
    <s v="Indeed"/>
    <x v="2"/>
    <x v="1"/>
    <s v="New York, United States"/>
    <d v="2023-06-05T09:02:55"/>
    <d v="2023-06-05T00:00:00"/>
    <x v="6"/>
    <x v="0"/>
    <x v="1"/>
    <s v="United States"/>
    <x v="1"/>
    <m/>
    <n v="80"/>
    <n v="166400"/>
    <s v="Select Source International"/>
    <x v="14"/>
  </r>
  <r>
    <n v="27743"/>
    <x v="3"/>
    <s v="Data Scientist"/>
    <s v="Anywhere"/>
    <s v="Indeed"/>
    <x v="2"/>
    <x v="1"/>
    <s v="New York, United States"/>
    <d v="2023-06-05T09:02:55"/>
    <d v="2023-06-05T00:00:00"/>
    <x v="6"/>
    <x v="0"/>
    <x v="1"/>
    <s v="United States"/>
    <x v="1"/>
    <m/>
    <n v="80"/>
    <n v="166400"/>
    <s v="Select Source International"/>
    <x v="41"/>
  </r>
  <r>
    <n v="27743"/>
    <x v="3"/>
    <s v="Data Scientist"/>
    <s v="Anywhere"/>
    <s v="Indeed"/>
    <x v="2"/>
    <x v="1"/>
    <s v="New York, United States"/>
    <d v="2023-06-05T09:02:55"/>
    <d v="2023-06-05T00:00:00"/>
    <x v="6"/>
    <x v="0"/>
    <x v="1"/>
    <s v="United States"/>
    <x v="1"/>
    <m/>
    <n v="80"/>
    <n v="166400"/>
    <s v="Select Source International"/>
    <x v="41"/>
  </r>
  <r>
    <n v="27743"/>
    <x v="3"/>
    <s v="Data Scientist"/>
    <s v="Anywhere"/>
    <s v="Indeed"/>
    <x v="2"/>
    <x v="1"/>
    <s v="New York, United States"/>
    <d v="2023-06-05T09:02:55"/>
    <d v="2023-06-05T00:00:00"/>
    <x v="6"/>
    <x v="0"/>
    <x v="1"/>
    <s v="United States"/>
    <x v="1"/>
    <m/>
    <n v="80"/>
    <n v="166400"/>
    <s v="Select Source International"/>
    <x v="81"/>
  </r>
  <r>
    <n v="27743"/>
    <x v="3"/>
    <s v="Data Scientist"/>
    <s v="Anywhere"/>
    <s v="Indeed"/>
    <x v="2"/>
    <x v="1"/>
    <s v="New York, United States"/>
    <d v="2023-06-05T09:02:55"/>
    <d v="2023-06-05T00:00:00"/>
    <x v="6"/>
    <x v="0"/>
    <x v="1"/>
    <s v="United States"/>
    <x v="1"/>
    <m/>
    <n v="80"/>
    <n v="166400"/>
    <s v="Select Source International"/>
    <x v="40"/>
  </r>
  <r>
    <n v="27744"/>
    <x v="7"/>
    <s v="Senior/Principal Software Development Engineer in Test – Big Data"/>
    <s v="Pune, Maharashtra, India"/>
    <s v="Ai-Jobs.net"/>
    <x v="0"/>
    <x v="0"/>
    <s v="India"/>
    <d v="2023-01-03T01:26:03"/>
    <d v="2023-01-03T00:00:00"/>
    <x v="4"/>
    <x v="1"/>
    <x v="1"/>
    <s v="India"/>
    <x v="0"/>
    <n v="79200"/>
    <m/>
    <m/>
    <s v="PubMatic"/>
    <x v="44"/>
  </r>
  <r>
    <n v="27744"/>
    <x v="7"/>
    <s v="Senior/Principal Software Development Engineer in Test – Big Data"/>
    <s v="Pune, Maharashtra, India"/>
    <s v="Ai-Jobs.net"/>
    <x v="0"/>
    <x v="0"/>
    <s v="India"/>
    <d v="2023-01-03T01:26:03"/>
    <d v="2023-01-03T00:00:00"/>
    <x v="4"/>
    <x v="1"/>
    <x v="1"/>
    <s v="India"/>
    <x v="0"/>
    <n v="79200"/>
    <m/>
    <m/>
    <s v="PubMatic"/>
    <x v="1"/>
  </r>
  <r>
    <n v="27744"/>
    <x v="7"/>
    <s v="Senior/Principal Software Development Engineer in Test – Big Data"/>
    <s v="Pune, Maharashtra, India"/>
    <s v="Ai-Jobs.net"/>
    <x v="0"/>
    <x v="0"/>
    <s v="India"/>
    <d v="2023-01-03T01:26:03"/>
    <d v="2023-01-03T00:00:00"/>
    <x v="4"/>
    <x v="1"/>
    <x v="1"/>
    <s v="India"/>
    <x v="0"/>
    <n v="79200"/>
    <m/>
    <m/>
    <s v="PubMatic"/>
    <x v="11"/>
  </r>
  <r>
    <n v="27744"/>
    <x v="7"/>
    <s v="Senior/Principal Software Development Engineer in Test – Big Data"/>
    <s v="Pune, Maharashtra, India"/>
    <s v="Ai-Jobs.net"/>
    <x v="0"/>
    <x v="0"/>
    <s v="India"/>
    <d v="2023-01-03T01:26:03"/>
    <d v="2023-01-03T00:00:00"/>
    <x v="4"/>
    <x v="1"/>
    <x v="1"/>
    <s v="India"/>
    <x v="0"/>
    <n v="79200"/>
    <m/>
    <m/>
    <s v="PubMatic"/>
    <x v="10"/>
  </r>
  <r>
    <n v="27745"/>
    <x v="3"/>
    <s v="Data Scientist"/>
    <s v="Anywhere"/>
    <s v="Indeed"/>
    <x v="0"/>
    <x v="1"/>
    <s v="Sudan"/>
    <d v="2023-09-27T22:17:39"/>
    <d v="2023-09-27T00:00:00"/>
    <x v="3"/>
    <x v="0"/>
    <x v="0"/>
    <s v="Sudan"/>
    <x v="0"/>
    <n v="57600"/>
    <m/>
    <m/>
    <s v="University of Phoenix"/>
    <x v="0"/>
  </r>
  <r>
    <n v="27745"/>
    <x v="3"/>
    <s v="Data Scientist"/>
    <s v="Anywhere"/>
    <s v="Indeed"/>
    <x v="0"/>
    <x v="1"/>
    <s v="Sudan"/>
    <d v="2023-09-27T22:17:39"/>
    <d v="2023-09-27T00:00:00"/>
    <x v="3"/>
    <x v="0"/>
    <x v="0"/>
    <s v="Sudan"/>
    <x v="0"/>
    <n v="57600"/>
    <m/>
    <m/>
    <s v="University of Phoenix"/>
    <x v="14"/>
  </r>
  <r>
    <n v="27745"/>
    <x v="3"/>
    <s v="Data Scientist"/>
    <s v="Anywhere"/>
    <s v="Indeed"/>
    <x v="0"/>
    <x v="1"/>
    <s v="Sudan"/>
    <d v="2023-09-27T22:17:39"/>
    <d v="2023-09-27T00:00:00"/>
    <x v="3"/>
    <x v="0"/>
    <x v="0"/>
    <s v="Sudan"/>
    <x v="0"/>
    <n v="57600"/>
    <m/>
    <m/>
    <s v="University of Phoenix"/>
    <x v="1"/>
  </r>
  <r>
    <n v="27745"/>
    <x v="3"/>
    <s v="Data Scientist"/>
    <s v="Anywhere"/>
    <s v="Indeed"/>
    <x v="0"/>
    <x v="1"/>
    <s v="Sudan"/>
    <d v="2023-09-27T22:17:39"/>
    <d v="2023-09-27T00:00:00"/>
    <x v="3"/>
    <x v="0"/>
    <x v="0"/>
    <s v="Sudan"/>
    <x v="0"/>
    <n v="57600"/>
    <m/>
    <m/>
    <s v="University of Phoenix"/>
    <x v="2"/>
  </r>
  <r>
    <n v="27745"/>
    <x v="3"/>
    <s v="Data Scientist"/>
    <s v="Anywhere"/>
    <s v="Indeed"/>
    <x v="0"/>
    <x v="1"/>
    <s v="Sudan"/>
    <d v="2023-09-27T22:17:39"/>
    <d v="2023-09-27T00:00:00"/>
    <x v="3"/>
    <x v="0"/>
    <x v="0"/>
    <s v="Sudan"/>
    <x v="0"/>
    <n v="57600"/>
    <m/>
    <m/>
    <s v="University of Phoenix"/>
    <x v="39"/>
  </r>
  <r>
    <n v="27745"/>
    <x v="3"/>
    <s v="Data Scientist"/>
    <s v="Anywhere"/>
    <s v="Indeed"/>
    <x v="0"/>
    <x v="1"/>
    <s v="Sudan"/>
    <d v="2023-09-27T22:17:39"/>
    <d v="2023-09-27T00:00:00"/>
    <x v="3"/>
    <x v="0"/>
    <x v="0"/>
    <s v="Sudan"/>
    <x v="0"/>
    <n v="57600"/>
    <m/>
    <m/>
    <s v="University of Phoenix"/>
    <x v="11"/>
  </r>
  <r>
    <n v="27745"/>
    <x v="3"/>
    <s v="Data Scientist"/>
    <s v="Anywhere"/>
    <s v="Indeed"/>
    <x v="0"/>
    <x v="1"/>
    <s v="Sudan"/>
    <d v="2023-09-27T22:17:39"/>
    <d v="2023-09-27T00:00:00"/>
    <x v="3"/>
    <x v="0"/>
    <x v="0"/>
    <s v="Sudan"/>
    <x v="0"/>
    <n v="57600"/>
    <m/>
    <m/>
    <s v="University of Phoenix"/>
    <x v="10"/>
  </r>
  <r>
    <n v="27745"/>
    <x v="3"/>
    <s v="Data Scientist"/>
    <s v="Anywhere"/>
    <s v="Indeed"/>
    <x v="0"/>
    <x v="1"/>
    <s v="Sudan"/>
    <d v="2023-09-27T22:17:39"/>
    <d v="2023-09-27T00:00:00"/>
    <x v="3"/>
    <x v="0"/>
    <x v="0"/>
    <s v="Sudan"/>
    <x v="0"/>
    <n v="57600"/>
    <m/>
    <m/>
    <s v="University of Phoenix"/>
    <x v="120"/>
  </r>
  <r>
    <n v="27745"/>
    <x v="3"/>
    <s v="Data Scientist"/>
    <s v="Anywhere"/>
    <s v="Indeed"/>
    <x v="0"/>
    <x v="1"/>
    <s v="Sudan"/>
    <d v="2023-09-27T22:17:39"/>
    <d v="2023-09-27T00:00:00"/>
    <x v="3"/>
    <x v="0"/>
    <x v="0"/>
    <s v="Sudan"/>
    <x v="0"/>
    <n v="57600"/>
    <m/>
    <m/>
    <s v="University of Phoenix"/>
    <x v="40"/>
  </r>
  <r>
    <n v="27746"/>
    <x v="3"/>
    <s v="Data Scientist"/>
    <s v="Costa Rica"/>
    <s v="Ai-Jobs.net"/>
    <x v="0"/>
    <x v="0"/>
    <s v="Costa Rica"/>
    <d v="2023-10-30T15:28:56"/>
    <d v="2023-10-30T00:00:00"/>
    <x v="2"/>
    <x v="0"/>
    <x v="1"/>
    <s v="Costa Rica"/>
    <x v="0"/>
    <n v="120464"/>
    <m/>
    <m/>
    <s v="TransUnion"/>
    <x v="14"/>
  </r>
  <r>
    <n v="27746"/>
    <x v="3"/>
    <s v="Data Scientist"/>
    <s v="Costa Rica"/>
    <s v="Ai-Jobs.net"/>
    <x v="0"/>
    <x v="0"/>
    <s v="Costa Rica"/>
    <d v="2023-10-30T15:28:56"/>
    <d v="2023-10-30T00:00:00"/>
    <x v="2"/>
    <x v="0"/>
    <x v="1"/>
    <s v="Costa Rica"/>
    <x v="0"/>
    <n v="120464"/>
    <m/>
    <m/>
    <s v="TransUnion"/>
    <x v="1"/>
  </r>
  <r>
    <n v="27746"/>
    <x v="3"/>
    <s v="Data Scientist"/>
    <s v="Costa Rica"/>
    <s v="Ai-Jobs.net"/>
    <x v="0"/>
    <x v="0"/>
    <s v="Costa Rica"/>
    <d v="2023-10-30T15:28:56"/>
    <d v="2023-10-30T00:00:00"/>
    <x v="2"/>
    <x v="0"/>
    <x v="1"/>
    <s v="Costa Rica"/>
    <x v="0"/>
    <n v="120464"/>
    <m/>
    <m/>
    <s v="TransUnion"/>
    <x v="0"/>
  </r>
  <r>
    <n v="27746"/>
    <x v="3"/>
    <s v="Data Scientist"/>
    <s v="Costa Rica"/>
    <s v="Ai-Jobs.net"/>
    <x v="0"/>
    <x v="0"/>
    <s v="Costa Rica"/>
    <d v="2023-10-30T15:28:56"/>
    <d v="2023-10-30T00:00:00"/>
    <x v="2"/>
    <x v="0"/>
    <x v="1"/>
    <s v="Costa Rica"/>
    <x v="0"/>
    <n v="120464"/>
    <m/>
    <m/>
    <s v="TransUnion"/>
    <x v="8"/>
  </r>
  <r>
    <n v="27746"/>
    <x v="3"/>
    <s v="Data Scientist"/>
    <s v="Costa Rica"/>
    <s v="Ai-Jobs.net"/>
    <x v="0"/>
    <x v="0"/>
    <s v="Costa Rica"/>
    <d v="2023-10-30T15:28:56"/>
    <d v="2023-10-30T00:00:00"/>
    <x v="2"/>
    <x v="0"/>
    <x v="1"/>
    <s v="Costa Rica"/>
    <x v="0"/>
    <n v="120464"/>
    <m/>
    <m/>
    <s v="TransUnion"/>
    <x v="10"/>
  </r>
  <r>
    <n v="27747"/>
    <x v="6"/>
    <s v="Data Analyst"/>
    <s v="Auburn, AL"/>
    <s v="Indeed"/>
    <x v="0"/>
    <x v="0"/>
    <s v="Georgia"/>
    <d v="2023-06-22T12:24:39"/>
    <d v="2023-06-22T00:00:00"/>
    <x v="6"/>
    <x v="0"/>
    <x v="1"/>
    <s v="United States"/>
    <x v="0"/>
    <n v="62500"/>
    <m/>
    <m/>
    <s v="Holland Homes, LLC"/>
    <x v="5"/>
  </r>
  <r>
    <n v="27748"/>
    <x v="3"/>
    <s v="Data Scientist"/>
    <s v="San Diego, CA"/>
    <s v="Indeed"/>
    <x v="0"/>
    <x v="0"/>
    <s v="California, United States"/>
    <d v="2023-07-26T12:03:39"/>
    <d v="2023-07-26T00:00:00"/>
    <x v="9"/>
    <x v="0"/>
    <x v="1"/>
    <s v="United States"/>
    <x v="1"/>
    <m/>
    <n v="57.454999999999998"/>
    <n v="119506.4"/>
    <s v="Scripps Health"/>
    <x v="33"/>
  </r>
  <r>
    <n v="27748"/>
    <x v="3"/>
    <s v="Data Scientist"/>
    <s v="San Diego, CA"/>
    <s v="Indeed"/>
    <x v="0"/>
    <x v="0"/>
    <s v="California, United States"/>
    <d v="2023-07-26T12:03:39"/>
    <d v="2023-07-26T00:00:00"/>
    <x v="9"/>
    <x v="0"/>
    <x v="1"/>
    <s v="United States"/>
    <x v="1"/>
    <m/>
    <n v="57.454999999999998"/>
    <n v="119506.4"/>
    <s v="Scripps Health"/>
    <x v="14"/>
  </r>
  <r>
    <n v="27748"/>
    <x v="3"/>
    <s v="Data Scientist"/>
    <s v="San Diego, CA"/>
    <s v="Indeed"/>
    <x v="0"/>
    <x v="0"/>
    <s v="California, United States"/>
    <d v="2023-07-26T12:03:39"/>
    <d v="2023-07-26T00:00:00"/>
    <x v="9"/>
    <x v="0"/>
    <x v="1"/>
    <s v="United States"/>
    <x v="1"/>
    <m/>
    <n v="57.454999999999998"/>
    <n v="119506.4"/>
    <s v="Scripps Health"/>
    <x v="1"/>
  </r>
  <r>
    <n v="27748"/>
    <x v="3"/>
    <s v="Data Scientist"/>
    <s v="San Diego, CA"/>
    <s v="Indeed"/>
    <x v="0"/>
    <x v="0"/>
    <s v="California, United States"/>
    <d v="2023-07-26T12:03:39"/>
    <d v="2023-07-26T00:00:00"/>
    <x v="9"/>
    <x v="0"/>
    <x v="1"/>
    <s v="United States"/>
    <x v="1"/>
    <m/>
    <n v="57.454999999999998"/>
    <n v="119506.4"/>
    <s v="Scripps Health"/>
    <x v="41"/>
  </r>
  <r>
    <n v="27748"/>
    <x v="3"/>
    <s v="Data Scientist"/>
    <s v="San Diego, CA"/>
    <s v="Indeed"/>
    <x v="0"/>
    <x v="0"/>
    <s v="California, United States"/>
    <d v="2023-07-26T12:03:39"/>
    <d v="2023-07-26T00:00:00"/>
    <x v="9"/>
    <x v="0"/>
    <x v="1"/>
    <s v="United States"/>
    <x v="1"/>
    <m/>
    <n v="57.454999999999998"/>
    <n v="119506.4"/>
    <s v="Scripps Health"/>
    <x v="41"/>
  </r>
  <r>
    <n v="27748"/>
    <x v="3"/>
    <s v="Data Scientist"/>
    <s v="San Diego, CA"/>
    <s v="Indeed"/>
    <x v="0"/>
    <x v="0"/>
    <s v="California, United States"/>
    <d v="2023-07-26T12:03:39"/>
    <d v="2023-07-26T00:00:00"/>
    <x v="9"/>
    <x v="0"/>
    <x v="1"/>
    <s v="United States"/>
    <x v="1"/>
    <m/>
    <n v="57.454999999999998"/>
    <n v="119506.4"/>
    <s v="Scripps Health"/>
    <x v="0"/>
  </r>
  <r>
    <n v="27748"/>
    <x v="3"/>
    <s v="Data Scientist"/>
    <s v="San Diego, CA"/>
    <s v="Indeed"/>
    <x v="0"/>
    <x v="0"/>
    <s v="California, United States"/>
    <d v="2023-07-26T12:03:39"/>
    <d v="2023-07-26T00:00:00"/>
    <x v="9"/>
    <x v="0"/>
    <x v="1"/>
    <s v="United States"/>
    <x v="1"/>
    <m/>
    <n v="57.454999999999998"/>
    <n v="119506.4"/>
    <s v="Scripps Health"/>
    <x v="5"/>
  </r>
  <r>
    <n v="27748"/>
    <x v="3"/>
    <s v="Data Scientist"/>
    <s v="San Diego, CA"/>
    <s v="Indeed"/>
    <x v="0"/>
    <x v="0"/>
    <s v="California, United States"/>
    <d v="2023-07-26T12:03:39"/>
    <d v="2023-07-26T00:00:00"/>
    <x v="9"/>
    <x v="0"/>
    <x v="1"/>
    <s v="United States"/>
    <x v="1"/>
    <m/>
    <n v="57.454999999999998"/>
    <n v="119506.4"/>
    <s v="Scripps Health"/>
    <x v="4"/>
  </r>
  <r>
    <n v="27749"/>
    <x v="1"/>
    <s v="Associate Data Engineer"/>
    <s v="Anywhere"/>
    <s v="Get.It"/>
    <x v="0"/>
    <x v="1"/>
    <s v="Georgia"/>
    <d v="2023-11-03T05:41:36"/>
    <d v="2023-11-03T00:00:00"/>
    <x v="8"/>
    <x v="0"/>
    <x v="0"/>
    <s v="United States"/>
    <x v="1"/>
    <m/>
    <n v="39.5"/>
    <n v="82160"/>
    <s v="Get It Recruit - Information Technology"/>
    <x v="0"/>
  </r>
  <r>
    <n v="27749"/>
    <x v="1"/>
    <s v="Associate Data Engineer"/>
    <s v="Anywhere"/>
    <s v="Get.It"/>
    <x v="0"/>
    <x v="1"/>
    <s v="Georgia"/>
    <d v="2023-11-03T05:41:36"/>
    <d v="2023-11-03T00:00:00"/>
    <x v="8"/>
    <x v="0"/>
    <x v="0"/>
    <s v="United States"/>
    <x v="1"/>
    <m/>
    <n v="39.5"/>
    <n v="82160"/>
    <s v="Get It Recruit - Information Technology"/>
    <x v="1"/>
  </r>
  <r>
    <n v="27750"/>
    <x v="2"/>
    <s v="Machine Learning Engineer, Fraud"/>
    <s v="Canada"/>
    <s v="Ai-Jobs.net"/>
    <x v="0"/>
    <x v="0"/>
    <s v="Canada"/>
    <d v="2023-01-26T09:19:45"/>
    <d v="2023-01-26T00:00:00"/>
    <x v="4"/>
    <x v="0"/>
    <x v="1"/>
    <s v="Canada"/>
    <x v="0"/>
    <n v="166000"/>
    <m/>
    <m/>
    <s v="Stripe"/>
    <x v="1"/>
  </r>
  <r>
    <n v="27750"/>
    <x v="2"/>
    <s v="Machine Learning Engineer, Fraud"/>
    <s v="Canada"/>
    <s v="Ai-Jobs.net"/>
    <x v="0"/>
    <x v="0"/>
    <s v="Canada"/>
    <d v="2023-01-26T09:19:45"/>
    <d v="2023-01-26T00:00:00"/>
    <x v="4"/>
    <x v="0"/>
    <x v="1"/>
    <s v="Canada"/>
    <x v="0"/>
    <n v="166000"/>
    <m/>
    <m/>
    <s v="Stripe"/>
    <x v="42"/>
  </r>
  <r>
    <n v="27750"/>
    <x v="2"/>
    <s v="Machine Learning Engineer, Fraud"/>
    <s v="Canada"/>
    <s v="Ai-Jobs.net"/>
    <x v="0"/>
    <x v="0"/>
    <s v="Canada"/>
    <d v="2023-01-26T09:19:45"/>
    <d v="2023-01-26T00:00:00"/>
    <x v="4"/>
    <x v="0"/>
    <x v="1"/>
    <s v="Canada"/>
    <x v="0"/>
    <n v="166000"/>
    <m/>
    <m/>
    <s v="Stripe"/>
    <x v="117"/>
  </r>
  <r>
    <n v="27750"/>
    <x v="2"/>
    <s v="Machine Learning Engineer, Fraud"/>
    <s v="Canada"/>
    <s v="Ai-Jobs.net"/>
    <x v="0"/>
    <x v="0"/>
    <s v="Canada"/>
    <d v="2023-01-26T09:19:45"/>
    <d v="2023-01-26T00:00:00"/>
    <x v="4"/>
    <x v="0"/>
    <x v="1"/>
    <s v="Canada"/>
    <x v="0"/>
    <n v="166000"/>
    <m/>
    <m/>
    <s v="Stripe"/>
    <x v="117"/>
  </r>
  <r>
    <n v="27750"/>
    <x v="2"/>
    <s v="Machine Learning Engineer, Fraud"/>
    <s v="Canada"/>
    <s v="Ai-Jobs.net"/>
    <x v="0"/>
    <x v="0"/>
    <s v="Canada"/>
    <d v="2023-01-26T09:19:45"/>
    <d v="2023-01-26T00:00:00"/>
    <x v="4"/>
    <x v="0"/>
    <x v="1"/>
    <s v="Canada"/>
    <x v="0"/>
    <n v="166000"/>
    <m/>
    <m/>
    <s v="Stripe"/>
    <x v="10"/>
  </r>
  <r>
    <n v="27751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0"/>
  </r>
  <r>
    <n v="27751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41"/>
  </r>
  <r>
    <n v="27751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41"/>
  </r>
  <r>
    <n v="27751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14"/>
  </r>
  <r>
    <n v="27751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1"/>
  </r>
  <r>
    <n v="27751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52"/>
  </r>
  <r>
    <n v="27751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36"/>
  </r>
  <r>
    <n v="27751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48"/>
  </r>
  <r>
    <n v="27751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4"/>
  </r>
  <r>
    <n v="27751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5"/>
  </r>
  <r>
    <n v="27752"/>
    <x v="1"/>
    <s v="Data Engineer - Now Hiring"/>
    <s v="Boulder, CO"/>
    <s v="Snagajob"/>
    <x v="1"/>
    <x v="0"/>
    <s v="New York, United States"/>
    <d v="2023-11-01T02:04:02"/>
    <d v="2023-11-01T00:00:00"/>
    <x v="8"/>
    <x v="0"/>
    <x v="0"/>
    <s v="United States"/>
    <x v="1"/>
    <m/>
    <n v="58.945"/>
    <n v="122605.6"/>
    <s v="HelloFresh"/>
    <x v="1"/>
  </r>
  <r>
    <n v="27752"/>
    <x v="1"/>
    <s v="Data Engineer - Now Hiring"/>
    <s v="Boulder, CO"/>
    <s v="Snagajob"/>
    <x v="1"/>
    <x v="0"/>
    <s v="New York, United States"/>
    <d v="2023-11-01T02:04:02"/>
    <d v="2023-11-01T00:00:00"/>
    <x v="8"/>
    <x v="0"/>
    <x v="0"/>
    <s v="United States"/>
    <x v="1"/>
    <m/>
    <n v="58.945"/>
    <n v="122605.6"/>
    <s v="HelloFresh"/>
    <x v="0"/>
  </r>
  <r>
    <n v="27752"/>
    <x v="1"/>
    <s v="Data Engineer - Now Hiring"/>
    <s v="Boulder, CO"/>
    <s v="Snagajob"/>
    <x v="1"/>
    <x v="0"/>
    <s v="New York, United States"/>
    <d v="2023-11-01T02:04:02"/>
    <d v="2023-11-01T00:00:00"/>
    <x v="8"/>
    <x v="0"/>
    <x v="0"/>
    <s v="United States"/>
    <x v="1"/>
    <m/>
    <n v="58.945"/>
    <n v="122605.6"/>
    <s v="HelloFresh"/>
    <x v="2"/>
  </r>
  <r>
    <n v="27752"/>
    <x v="1"/>
    <s v="Data Engineer - Now Hiring"/>
    <s v="Boulder, CO"/>
    <s v="Snagajob"/>
    <x v="1"/>
    <x v="0"/>
    <s v="New York, United States"/>
    <d v="2023-11-01T02:04:02"/>
    <d v="2023-11-01T00:00:00"/>
    <x v="8"/>
    <x v="0"/>
    <x v="0"/>
    <s v="United States"/>
    <x v="1"/>
    <m/>
    <n v="58.945"/>
    <n v="122605.6"/>
    <s v="HelloFresh"/>
    <x v="24"/>
  </r>
  <r>
    <n v="27752"/>
    <x v="1"/>
    <s v="Data Engineer - Now Hiring"/>
    <s v="Boulder, CO"/>
    <s v="Snagajob"/>
    <x v="1"/>
    <x v="0"/>
    <s v="New York, United States"/>
    <d v="2023-11-01T02:04:02"/>
    <d v="2023-11-01T00:00:00"/>
    <x v="8"/>
    <x v="0"/>
    <x v="0"/>
    <s v="United States"/>
    <x v="1"/>
    <m/>
    <n v="58.945"/>
    <n v="122605.6"/>
    <s v="HelloFresh"/>
    <x v="16"/>
  </r>
  <r>
    <n v="27752"/>
    <x v="1"/>
    <s v="Data Engineer - Now Hiring"/>
    <s v="Boulder, CO"/>
    <s v="Snagajob"/>
    <x v="1"/>
    <x v="0"/>
    <s v="New York, United States"/>
    <d v="2023-11-01T02:04:02"/>
    <d v="2023-11-01T00:00:00"/>
    <x v="8"/>
    <x v="0"/>
    <x v="0"/>
    <s v="United States"/>
    <x v="1"/>
    <m/>
    <n v="58.945"/>
    <n v="122605.6"/>
    <s v="HelloFresh"/>
    <x v="32"/>
  </r>
  <r>
    <n v="27752"/>
    <x v="1"/>
    <s v="Data Engineer - Now Hiring"/>
    <s v="Boulder, CO"/>
    <s v="Snagajob"/>
    <x v="1"/>
    <x v="0"/>
    <s v="New York, United States"/>
    <d v="2023-11-01T02:04:02"/>
    <d v="2023-11-01T00:00:00"/>
    <x v="8"/>
    <x v="0"/>
    <x v="0"/>
    <s v="United States"/>
    <x v="1"/>
    <m/>
    <n v="58.945"/>
    <n v="122605.6"/>
    <s v="HelloFresh"/>
    <x v="27"/>
  </r>
  <r>
    <n v="27752"/>
    <x v="1"/>
    <s v="Data Engineer - Now Hiring"/>
    <s v="Boulder, CO"/>
    <s v="Snagajob"/>
    <x v="1"/>
    <x v="0"/>
    <s v="New York, United States"/>
    <d v="2023-11-01T02:04:02"/>
    <d v="2023-11-01T00:00:00"/>
    <x v="8"/>
    <x v="0"/>
    <x v="0"/>
    <s v="United States"/>
    <x v="1"/>
    <m/>
    <n v="58.945"/>
    <n v="122605.6"/>
    <s v="HelloFresh"/>
    <x v="28"/>
  </r>
  <r>
    <n v="27753"/>
    <x v="1"/>
    <s v="Data Engineering Manager"/>
    <s v="Mysuru, Karnataka, India"/>
    <s v="Ai-Jobs.net"/>
    <x v="0"/>
    <x v="0"/>
    <s v="India"/>
    <d v="2023-07-28T13:10:50"/>
    <d v="2023-07-28T00:00:00"/>
    <x v="9"/>
    <x v="0"/>
    <x v="1"/>
    <s v="India"/>
    <x v="0"/>
    <n v="147500"/>
    <m/>
    <m/>
    <s v="66degrees"/>
    <x v="0"/>
  </r>
  <r>
    <n v="27753"/>
    <x v="1"/>
    <s v="Data Engineering Manager"/>
    <s v="Mysuru, Karnataka, India"/>
    <s v="Ai-Jobs.net"/>
    <x v="0"/>
    <x v="0"/>
    <s v="India"/>
    <d v="2023-07-28T13:10:50"/>
    <d v="2023-07-28T00:00:00"/>
    <x v="9"/>
    <x v="0"/>
    <x v="1"/>
    <s v="India"/>
    <x v="0"/>
    <n v="147500"/>
    <m/>
    <m/>
    <s v="66degrees"/>
    <x v="16"/>
  </r>
  <r>
    <n v="27753"/>
    <x v="1"/>
    <s v="Data Engineering Manager"/>
    <s v="Mysuru, Karnataka, India"/>
    <s v="Ai-Jobs.net"/>
    <x v="0"/>
    <x v="0"/>
    <s v="India"/>
    <d v="2023-07-28T13:10:50"/>
    <d v="2023-07-28T00:00:00"/>
    <x v="9"/>
    <x v="0"/>
    <x v="1"/>
    <s v="India"/>
    <x v="0"/>
    <n v="147500"/>
    <m/>
    <m/>
    <s v="66degrees"/>
    <x v="17"/>
  </r>
  <r>
    <n v="27754"/>
    <x v="6"/>
    <s v="Configuration/Data Analyst / Principal Configuration/Data Analyst"/>
    <s v="Rolling Meadows, IL"/>
    <s v="Ladders"/>
    <x v="0"/>
    <x v="0"/>
    <s v="Illinois, United States"/>
    <d v="2023-06-22T07:01:57"/>
    <d v="2023-06-22T00:00:00"/>
    <x v="6"/>
    <x v="0"/>
    <x v="0"/>
    <s v="United States"/>
    <x v="0"/>
    <n v="115000"/>
    <m/>
    <m/>
    <s v="Northrop Grumman"/>
    <x v="40"/>
  </r>
  <r>
    <n v="27754"/>
    <x v="6"/>
    <s v="Configuration/Data Analyst / Principal Configuration/Data Analyst"/>
    <s v="Rolling Meadows, IL"/>
    <s v="Ladders"/>
    <x v="0"/>
    <x v="0"/>
    <s v="Illinois, United States"/>
    <d v="2023-06-22T07:01:57"/>
    <d v="2023-06-22T00:00:00"/>
    <x v="6"/>
    <x v="0"/>
    <x v="0"/>
    <s v="United States"/>
    <x v="0"/>
    <n v="115000"/>
    <m/>
    <m/>
    <s v="Northrop Grumman"/>
    <x v="109"/>
  </r>
  <r>
    <n v="27755"/>
    <x v="6"/>
    <s v="Business Data Analytics Analyst"/>
    <s v="Morris Plains, NJ"/>
    <s v="Dice.com"/>
    <x v="2"/>
    <x v="0"/>
    <s v="New York, United States"/>
    <d v="2023-10-13T20:00:05"/>
    <d v="2023-10-13T00:00:00"/>
    <x v="2"/>
    <x v="0"/>
    <x v="1"/>
    <s v="United States"/>
    <x v="1"/>
    <m/>
    <n v="35"/>
    <n v="72800"/>
    <s v="Ampcus Inc"/>
    <x v="0"/>
  </r>
  <r>
    <n v="27755"/>
    <x v="6"/>
    <s v="Business Data Analytics Analyst"/>
    <s v="Morris Plains, NJ"/>
    <s v="Dice.com"/>
    <x v="2"/>
    <x v="0"/>
    <s v="New York, United States"/>
    <d v="2023-10-13T20:00:05"/>
    <d v="2023-10-13T00:00:00"/>
    <x v="2"/>
    <x v="0"/>
    <x v="1"/>
    <s v="United States"/>
    <x v="1"/>
    <m/>
    <n v="35"/>
    <n v="72800"/>
    <s v="Ampcus Inc"/>
    <x v="4"/>
  </r>
  <r>
    <n v="27756"/>
    <x v="4"/>
    <s v="Senior/Lead Data Engineer"/>
    <s v="Hungary"/>
    <s v="Ai-Jobs.net"/>
    <x v="0"/>
    <x v="0"/>
    <s v="Hungary"/>
    <d v="2023-06-28T15:04:40"/>
    <d v="2023-06-28T00:00:00"/>
    <x v="6"/>
    <x v="0"/>
    <x v="1"/>
    <s v="Hungary"/>
    <x v="0"/>
    <n v="147500"/>
    <m/>
    <m/>
    <s v="Exadel"/>
    <x v="8"/>
  </r>
  <r>
    <n v="27756"/>
    <x v="4"/>
    <s v="Senior/Lead Data Engineer"/>
    <s v="Hungary"/>
    <s v="Ai-Jobs.net"/>
    <x v="0"/>
    <x v="0"/>
    <s v="Hungary"/>
    <d v="2023-06-28T15:04:40"/>
    <d v="2023-06-28T00:00:00"/>
    <x v="6"/>
    <x v="0"/>
    <x v="1"/>
    <s v="Hungary"/>
    <x v="0"/>
    <n v="147500"/>
    <m/>
    <m/>
    <s v="Exadel"/>
    <x v="37"/>
  </r>
  <r>
    <n v="27756"/>
    <x v="4"/>
    <s v="Senior/Lead Data Engineer"/>
    <s v="Hungary"/>
    <s v="Ai-Jobs.net"/>
    <x v="0"/>
    <x v="0"/>
    <s v="Hungary"/>
    <d v="2023-06-28T15:04:40"/>
    <d v="2023-06-28T00:00:00"/>
    <x v="6"/>
    <x v="0"/>
    <x v="1"/>
    <s v="Hungary"/>
    <x v="0"/>
    <n v="147500"/>
    <m/>
    <m/>
    <s v="Exadel"/>
    <x v="2"/>
  </r>
  <r>
    <n v="27756"/>
    <x v="4"/>
    <s v="Senior/Lead Data Engineer"/>
    <s v="Hungary"/>
    <s v="Ai-Jobs.net"/>
    <x v="0"/>
    <x v="0"/>
    <s v="Hungary"/>
    <d v="2023-06-28T15:04:40"/>
    <d v="2023-06-28T00:00:00"/>
    <x v="6"/>
    <x v="0"/>
    <x v="1"/>
    <s v="Hungary"/>
    <x v="0"/>
    <n v="147500"/>
    <m/>
    <m/>
    <s v="Exadel"/>
    <x v="174"/>
  </r>
  <r>
    <n v="27757"/>
    <x v="4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x v="42"/>
  </r>
  <r>
    <n v="27757"/>
    <x v="4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x v="1"/>
  </r>
  <r>
    <n v="27757"/>
    <x v="4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x v="8"/>
  </r>
  <r>
    <n v="27757"/>
    <x v="4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x v="26"/>
  </r>
  <r>
    <n v="27757"/>
    <x v="4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x v="51"/>
  </r>
  <r>
    <n v="27757"/>
    <x v="4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x v="10"/>
  </r>
  <r>
    <n v="27757"/>
    <x v="4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x v="32"/>
  </r>
  <r>
    <n v="27757"/>
    <x v="4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x v="66"/>
  </r>
  <r>
    <n v="27757"/>
    <x v="4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x v="93"/>
  </r>
  <r>
    <n v="27758"/>
    <x v="4"/>
    <s v="Senior Data Engineer (NZ)"/>
    <s v="Wellington, New Zealand"/>
    <s v="Ai-Jobs.net"/>
    <x v="0"/>
    <x v="0"/>
    <s v="New Zealand"/>
    <d v="2023-06-21T16:46:29"/>
    <d v="2023-06-21T00:00:00"/>
    <x v="6"/>
    <x v="0"/>
    <x v="1"/>
    <s v="New Zealand"/>
    <x v="0"/>
    <n v="147500"/>
    <m/>
    <m/>
    <s v="Octopus Energy"/>
    <x v="1"/>
  </r>
  <r>
    <n v="27758"/>
    <x v="4"/>
    <s v="Senior Data Engineer (NZ)"/>
    <s v="Wellington, New Zealand"/>
    <s v="Ai-Jobs.net"/>
    <x v="0"/>
    <x v="0"/>
    <s v="New Zealand"/>
    <d v="2023-06-21T16:46:29"/>
    <d v="2023-06-21T00:00:00"/>
    <x v="6"/>
    <x v="0"/>
    <x v="1"/>
    <s v="New Zealand"/>
    <x v="0"/>
    <n v="147500"/>
    <m/>
    <m/>
    <s v="Octopus Energy"/>
    <x v="0"/>
  </r>
  <r>
    <n v="27758"/>
    <x v="4"/>
    <s v="Senior Data Engineer (NZ)"/>
    <s v="Wellington, New Zealand"/>
    <s v="Ai-Jobs.net"/>
    <x v="0"/>
    <x v="0"/>
    <s v="New Zealand"/>
    <d v="2023-06-21T16:46:29"/>
    <d v="2023-06-21T00:00:00"/>
    <x v="6"/>
    <x v="0"/>
    <x v="1"/>
    <s v="New Zealand"/>
    <x v="0"/>
    <n v="147500"/>
    <m/>
    <m/>
    <s v="Octopus Energy"/>
    <x v="51"/>
  </r>
  <r>
    <n v="27758"/>
    <x v="4"/>
    <s v="Senior Data Engineer (NZ)"/>
    <s v="Wellington, New Zealand"/>
    <s v="Ai-Jobs.net"/>
    <x v="0"/>
    <x v="0"/>
    <s v="New Zealand"/>
    <d v="2023-06-21T16:46:29"/>
    <d v="2023-06-21T00:00:00"/>
    <x v="6"/>
    <x v="0"/>
    <x v="1"/>
    <s v="New Zealand"/>
    <x v="0"/>
    <n v="147500"/>
    <m/>
    <m/>
    <s v="Octopus Energy"/>
    <x v="2"/>
  </r>
  <r>
    <n v="27758"/>
    <x v="4"/>
    <s v="Senior Data Engineer (NZ)"/>
    <s v="Wellington, New Zealand"/>
    <s v="Ai-Jobs.net"/>
    <x v="0"/>
    <x v="0"/>
    <s v="New Zealand"/>
    <d v="2023-06-21T16:46:29"/>
    <d v="2023-06-21T00:00:00"/>
    <x v="6"/>
    <x v="0"/>
    <x v="1"/>
    <s v="New Zealand"/>
    <x v="0"/>
    <n v="147500"/>
    <m/>
    <m/>
    <s v="Octopus Energy"/>
    <x v="3"/>
  </r>
  <r>
    <n v="27758"/>
    <x v="4"/>
    <s v="Senior Data Engineer (NZ)"/>
    <s v="Wellington, New Zealand"/>
    <s v="Ai-Jobs.net"/>
    <x v="0"/>
    <x v="0"/>
    <s v="New Zealand"/>
    <d v="2023-06-21T16:46:29"/>
    <d v="2023-06-21T00:00:00"/>
    <x v="6"/>
    <x v="0"/>
    <x v="1"/>
    <s v="New Zealand"/>
    <x v="0"/>
    <n v="147500"/>
    <m/>
    <m/>
    <s v="Octopus Energy"/>
    <x v="10"/>
  </r>
  <r>
    <n v="27758"/>
    <x v="4"/>
    <s v="Senior Data Engineer (NZ)"/>
    <s v="Wellington, New Zealand"/>
    <s v="Ai-Jobs.net"/>
    <x v="0"/>
    <x v="0"/>
    <s v="New Zealand"/>
    <d v="2023-06-21T16:46:29"/>
    <d v="2023-06-21T00:00:00"/>
    <x v="6"/>
    <x v="0"/>
    <x v="1"/>
    <s v="New Zealand"/>
    <x v="0"/>
    <n v="147500"/>
    <m/>
    <m/>
    <s v="Octopus Energy"/>
    <x v="32"/>
  </r>
  <r>
    <n v="27758"/>
    <x v="4"/>
    <s v="Senior Data Engineer (NZ)"/>
    <s v="Wellington, New Zealand"/>
    <s v="Ai-Jobs.net"/>
    <x v="0"/>
    <x v="0"/>
    <s v="New Zealand"/>
    <d v="2023-06-21T16:46:29"/>
    <d v="2023-06-21T00:00:00"/>
    <x v="6"/>
    <x v="0"/>
    <x v="1"/>
    <s v="New Zealand"/>
    <x v="0"/>
    <n v="147500"/>
    <m/>
    <m/>
    <s v="Octopus Energy"/>
    <x v="28"/>
  </r>
  <r>
    <n v="27759"/>
    <x v="3"/>
    <s v="Life/Health Data Scientist"/>
    <s v="Richardson, TX"/>
    <s v="ProActuary"/>
    <x v="0"/>
    <x v="0"/>
    <s v="Texas, United States"/>
    <d v="2023-08-20T07:26:23"/>
    <d v="2023-08-20T00:00:00"/>
    <x v="7"/>
    <x v="0"/>
    <x v="0"/>
    <s v="United States"/>
    <x v="0"/>
    <n v="118080"/>
    <m/>
    <m/>
    <s v="State Farm"/>
    <x v="41"/>
  </r>
  <r>
    <n v="27759"/>
    <x v="3"/>
    <s v="Life/Health Data Scientist"/>
    <s v="Richardson, TX"/>
    <s v="ProActuary"/>
    <x v="0"/>
    <x v="0"/>
    <s v="Texas, United States"/>
    <d v="2023-08-20T07:26:23"/>
    <d v="2023-08-20T00:00:00"/>
    <x v="7"/>
    <x v="0"/>
    <x v="0"/>
    <s v="United States"/>
    <x v="0"/>
    <n v="118080"/>
    <m/>
    <m/>
    <s v="State Farm"/>
    <x v="41"/>
  </r>
  <r>
    <n v="27759"/>
    <x v="3"/>
    <s v="Life/Health Data Scientist"/>
    <s v="Richardson, TX"/>
    <s v="ProActuary"/>
    <x v="0"/>
    <x v="0"/>
    <s v="Texas, United States"/>
    <d v="2023-08-20T07:26:23"/>
    <d v="2023-08-20T00:00:00"/>
    <x v="7"/>
    <x v="0"/>
    <x v="0"/>
    <s v="United States"/>
    <x v="0"/>
    <n v="118080"/>
    <m/>
    <m/>
    <s v="State Farm"/>
    <x v="14"/>
  </r>
  <r>
    <n v="27759"/>
    <x v="3"/>
    <s v="Life/Health Data Scientist"/>
    <s v="Richardson, TX"/>
    <s v="ProActuary"/>
    <x v="0"/>
    <x v="0"/>
    <s v="Texas, United States"/>
    <d v="2023-08-20T07:26:23"/>
    <d v="2023-08-20T00:00:00"/>
    <x v="7"/>
    <x v="0"/>
    <x v="0"/>
    <s v="United States"/>
    <x v="0"/>
    <n v="118080"/>
    <m/>
    <m/>
    <s v="State Farm"/>
    <x v="1"/>
  </r>
  <r>
    <n v="27759"/>
    <x v="3"/>
    <s v="Life/Health Data Scientist"/>
    <s v="Richardson, TX"/>
    <s v="ProActuary"/>
    <x v="0"/>
    <x v="0"/>
    <s v="Texas, United States"/>
    <d v="2023-08-20T07:26:23"/>
    <d v="2023-08-20T00:00:00"/>
    <x v="7"/>
    <x v="0"/>
    <x v="0"/>
    <s v="United States"/>
    <x v="0"/>
    <n v="118080"/>
    <m/>
    <m/>
    <s v="State Farm"/>
    <x v="125"/>
  </r>
  <r>
    <n v="27760"/>
    <x v="1"/>
    <s v="Data Engineer/DBA-South Denver/U.S. Citizens, s, and those..."/>
    <s v="Greenwood Village, CO"/>
    <s v="Dice"/>
    <x v="2"/>
    <x v="0"/>
    <s v="Illinois, United States"/>
    <d v="2023-10-20T18:12:30"/>
    <d v="2023-10-20T00:00:00"/>
    <x v="2"/>
    <x v="1"/>
    <x v="1"/>
    <s v="United States"/>
    <x v="1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x v="2"/>
    <x v="0"/>
    <s v="Illinois, United States"/>
    <d v="2023-10-20T18:12:30"/>
    <d v="2023-10-20T00:00:00"/>
    <x v="2"/>
    <x v="1"/>
    <x v="1"/>
    <s v="United States"/>
    <x v="1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x v="2"/>
    <x v="0"/>
    <s v="Illinois, United States"/>
    <d v="2023-10-20T18:12:30"/>
    <d v="2023-10-20T00:00:00"/>
    <x v="2"/>
    <x v="1"/>
    <x v="1"/>
    <s v="United States"/>
    <x v="1"/>
    <m/>
    <n v="60"/>
    <n v="124800"/>
    <s v="Access Data Consulting Corp"/>
    <x v="61"/>
  </r>
  <r>
    <n v="27761"/>
    <x v="3"/>
    <s v="Data Scientist III"/>
    <s v="Gainesville, FL"/>
    <s v="Indeed"/>
    <x v="0"/>
    <x v="0"/>
    <s v="Florida, United States"/>
    <d v="2023-07-26T16:05:52"/>
    <d v="2023-07-26T00:00:00"/>
    <x v="9"/>
    <x v="0"/>
    <x v="1"/>
    <s v="United States"/>
    <x v="0"/>
    <n v="90000"/>
    <m/>
    <m/>
    <s v="University of Florida"/>
    <x v="41"/>
  </r>
  <r>
    <n v="27761"/>
    <x v="3"/>
    <s v="Data Scientist III"/>
    <s v="Gainesville, FL"/>
    <s v="Indeed"/>
    <x v="0"/>
    <x v="0"/>
    <s v="Florida, United States"/>
    <d v="2023-07-26T16:05:52"/>
    <d v="2023-07-26T00:00:00"/>
    <x v="9"/>
    <x v="0"/>
    <x v="1"/>
    <s v="United States"/>
    <x v="0"/>
    <n v="90000"/>
    <m/>
    <m/>
    <s v="University of Florida"/>
    <x v="41"/>
  </r>
  <r>
    <n v="27761"/>
    <x v="3"/>
    <s v="Data Scientist III"/>
    <s v="Gainesville, FL"/>
    <s v="Indeed"/>
    <x v="0"/>
    <x v="0"/>
    <s v="Florida, United States"/>
    <d v="2023-07-26T16:05:52"/>
    <d v="2023-07-26T00:00:00"/>
    <x v="9"/>
    <x v="0"/>
    <x v="1"/>
    <s v="United States"/>
    <x v="0"/>
    <n v="90000"/>
    <m/>
    <m/>
    <s v="University of Florida"/>
    <x v="14"/>
  </r>
  <r>
    <n v="27761"/>
    <x v="3"/>
    <s v="Data Scientist III"/>
    <s v="Gainesville, FL"/>
    <s v="Indeed"/>
    <x v="0"/>
    <x v="0"/>
    <s v="Florida, United States"/>
    <d v="2023-07-26T16:05:52"/>
    <d v="2023-07-26T00:00:00"/>
    <x v="9"/>
    <x v="0"/>
    <x v="1"/>
    <s v="United States"/>
    <x v="0"/>
    <n v="90000"/>
    <m/>
    <m/>
    <s v="University of Florida"/>
    <x v="0"/>
  </r>
  <r>
    <n v="27763"/>
    <x v="3"/>
    <s v="Data Science Analyst - Research"/>
    <s v="Phoenix, AZ"/>
    <s v="Ladders"/>
    <x v="0"/>
    <x v="0"/>
    <s v="California, United States"/>
    <d v="2023-02-16T11:05:42"/>
    <d v="2023-02-16T00:00:00"/>
    <x v="10"/>
    <x v="0"/>
    <x v="0"/>
    <s v="United States"/>
    <x v="0"/>
    <n v="115000"/>
    <m/>
    <m/>
    <s v="Mayo Clinic"/>
    <x v="120"/>
  </r>
  <r>
    <n v="27764"/>
    <x v="6"/>
    <s v="VP; Capital Planning Transformation Data Analyst (Hybrid). Job in..."/>
    <s v="Tampa, FL"/>
    <s v="NBC4i Jobs"/>
    <x v="0"/>
    <x v="0"/>
    <s v="Florida, United States"/>
    <d v="2023-09-07T12:02:29"/>
    <d v="2023-09-07T00:00:00"/>
    <x v="3"/>
    <x v="0"/>
    <x v="1"/>
    <s v="United States"/>
    <x v="0"/>
    <n v="125540"/>
    <m/>
    <m/>
    <s v="Citi"/>
    <x v="65"/>
  </r>
  <r>
    <n v="27765"/>
    <x v="3"/>
    <s v="Sr. Data Scientist"/>
    <s v="Palm Beach Gardens, FL"/>
    <s v="LinkedIn"/>
    <x v="2"/>
    <x v="0"/>
    <s v="Florida, United States"/>
    <d v="2023-01-09T20:05:50"/>
    <d v="2023-01-09T00:00:00"/>
    <x v="4"/>
    <x v="0"/>
    <x v="1"/>
    <s v="United States"/>
    <x v="0"/>
    <n v="115000"/>
    <m/>
    <m/>
    <s v="Russell Tobin"/>
    <x v="1"/>
  </r>
  <r>
    <n v="27765"/>
    <x v="3"/>
    <s v="Sr. Data Scientist"/>
    <s v="Palm Beach Gardens, FL"/>
    <s v="LinkedIn"/>
    <x v="2"/>
    <x v="0"/>
    <s v="Florida, United States"/>
    <d v="2023-01-09T20:05:50"/>
    <d v="2023-01-09T00:00:00"/>
    <x v="4"/>
    <x v="0"/>
    <x v="1"/>
    <s v="United States"/>
    <x v="0"/>
    <n v="115000"/>
    <m/>
    <m/>
    <s v="Russell Tobin"/>
    <x v="14"/>
  </r>
  <r>
    <n v="27766"/>
    <x v="1"/>
    <s v="Python Data Engineer"/>
    <s v="Charlotte, NC"/>
    <s v="Dice"/>
    <x v="6"/>
    <x v="0"/>
    <s v="Texas, United States"/>
    <d v="2023-10-31T20:05:43"/>
    <d v="2023-10-31T00:00:00"/>
    <x v="2"/>
    <x v="1"/>
    <x v="1"/>
    <s v="United States"/>
    <x v="1"/>
    <m/>
    <n v="55"/>
    <n v="114400"/>
    <s v="Vignesh Technological Solutions Inc, - VTSI"/>
    <x v="1"/>
  </r>
  <r>
    <n v="27766"/>
    <x v="1"/>
    <s v="Python Data Engineer"/>
    <s v="Charlotte, NC"/>
    <s v="Dice"/>
    <x v="6"/>
    <x v="0"/>
    <s v="Texas, United States"/>
    <d v="2023-10-31T20:05:43"/>
    <d v="2023-10-31T00:00:00"/>
    <x v="2"/>
    <x v="1"/>
    <x v="1"/>
    <s v="United States"/>
    <x v="1"/>
    <m/>
    <n v="55"/>
    <n v="114400"/>
    <s v="Vignesh Technological Solutions Inc, - VTSI"/>
    <x v="26"/>
  </r>
  <r>
    <n v="27766"/>
    <x v="1"/>
    <s v="Python Data Engineer"/>
    <s v="Charlotte, NC"/>
    <s v="Dice"/>
    <x v="6"/>
    <x v="0"/>
    <s v="Texas, United States"/>
    <d v="2023-10-31T20:05:43"/>
    <d v="2023-10-31T00:00:00"/>
    <x v="2"/>
    <x v="1"/>
    <x v="1"/>
    <s v="United States"/>
    <x v="1"/>
    <m/>
    <n v="55"/>
    <n v="114400"/>
    <s v="Vignesh Technological Solutions Inc, - VTSI"/>
    <x v="51"/>
  </r>
  <r>
    <n v="27766"/>
    <x v="1"/>
    <s v="Python Data Engineer"/>
    <s v="Charlotte, NC"/>
    <s v="Dice"/>
    <x v="6"/>
    <x v="0"/>
    <s v="Texas, United States"/>
    <d v="2023-10-31T20:05:43"/>
    <d v="2023-10-31T00:00:00"/>
    <x v="2"/>
    <x v="1"/>
    <x v="1"/>
    <s v="United States"/>
    <x v="1"/>
    <m/>
    <n v="55"/>
    <n v="114400"/>
    <s v="Vignesh Technological Solutions Inc, - VTSI"/>
    <x v="99"/>
  </r>
  <r>
    <n v="27767"/>
    <x v="1"/>
    <s v="Lead Data Engineer (Streaming Infra)"/>
    <s v="São Paulo, State of São Paulo, Brazil"/>
    <s v="Ai-Jobs.net"/>
    <x v="0"/>
    <x v="0"/>
    <s v="Brazil"/>
    <d v="2023-05-08T12:35:19"/>
    <d v="2023-05-08T00:00:00"/>
    <x v="11"/>
    <x v="0"/>
    <x v="1"/>
    <s v="Brazil"/>
    <x v="0"/>
    <n v="147500"/>
    <m/>
    <m/>
    <s v="Nubank"/>
    <x v="42"/>
  </r>
  <r>
    <n v="27767"/>
    <x v="1"/>
    <s v="Lead Data Engineer (Streaming Infra)"/>
    <s v="São Paulo, State of São Paulo, Brazil"/>
    <s v="Ai-Jobs.net"/>
    <x v="0"/>
    <x v="0"/>
    <s v="Brazil"/>
    <d v="2023-05-08T12:35:19"/>
    <d v="2023-05-08T00:00:00"/>
    <x v="11"/>
    <x v="0"/>
    <x v="1"/>
    <s v="Brazil"/>
    <x v="0"/>
    <n v="147500"/>
    <m/>
    <m/>
    <s v="Nubank"/>
    <x v="170"/>
  </r>
  <r>
    <n v="27767"/>
    <x v="1"/>
    <s v="Lead Data Engineer (Streaming Infra)"/>
    <s v="São Paulo, State of São Paulo, Brazil"/>
    <s v="Ai-Jobs.net"/>
    <x v="0"/>
    <x v="0"/>
    <s v="Brazil"/>
    <d v="2023-05-08T12:35:19"/>
    <d v="2023-05-08T00:00:00"/>
    <x v="11"/>
    <x v="0"/>
    <x v="1"/>
    <s v="Brazil"/>
    <x v="0"/>
    <n v="147500"/>
    <m/>
    <m/>
    <s v="Nubank"/>
    <x v="8"/>
  </r>
  <r>
    <n v="27767"/>
    <x v="1"/>
    <s v="Lead Data Engineer (Streaming Infra)"/>
    <s v="São Paulo, State of São Paulo, Brazil"/>
    <s v="Ai-Jobs.net"/>
    <x v="0"/>
    <x v="0"/>
    <s v="Brazil"/>
    <d v="2023-05-08T12:35:19"/>
    <d v="2023-05-08T00:00:00"/>
    <x v="11"/>
    <x v="0"/>
    <x v="1"/>
    <s v="Brazil"/>
    <x v="0"/>
    <n v="147500"/>
    <m/>
    <m/>
    <s v="Nubank"/>
    <x v="113"/>
  </r>
  <r>
    <n v="27767"/>
    <x v="1"/>
    <s v="Lead Data Engineer (Streaming Infra)"/>
    <s v="São Paulo, State of São Paulo, Brazil"/>
    <s v="Ai-Jobs.net"/>
    <x v="0"/>
    <x v="0"/>
    <s v="Brazil"/>
    <d v="2023-05-08T12:35:19"/>
    <d v="2023-05-08T00:00:00"/>
    <x v="11"/>
    <x v="0"/>
    <x v="1"/>
    <s v="Brazil"/>
    <x v="0"/>
    <n v="147500"/>
    <m/>
    <m/>
    <s v="Nubank"/>
    <x v="2"/>
  </r>
  <r>
    <n v="27767"/>
    <x v="1"/>
    <s v="Lead Data Engineer (Streaming Infra)"/>
    <s v="São Paulo, State of São Paulo, Brazil"/>
    <s v="Ai-Jobs.net"/>
    <x v="0"/>
    <x v="0"/>
    <s v="Brazil"/>
    <d v="2023-05-08T12:35:19"/>
    <d v="2023-05-08T00:00:00"/>
    <x v="11"/>
    <x v="0"/>
    <x v="1"/>
    <s v="Brazil"/>
    <x v="0"/>
    <n v="147500"/>
    <m/>
    <m/>
    <s v="Nubank"/>
    <x v="17"/>
  </r>
  <r>
    <n v="27767"/>
    <x v="1"/>
    <s v="Lead Data Engineer (Streaming Infra)"/>
    <s v="São Paulo, State of São Paulo, Brazil"/>
    <s v="Ai-Jobs.net"/>
    <x v="0"/>
    <x v="0"/>
    <s v="Brazil"/>
    <d v="2023-05-08T12:35:19"/>
    <d v="2023-05-08T00:00:00"/>
    <x v="11"/>
    <x v="0"/>
    <x v="1"/>
    <s v="Brazil"/>
    <x v="0"/>
    <n v="147500"/>
    <m/>
    <m/>
    <s v="Nubank"/>
    <x v="9"/>
  </r>
  <r>
    <n v="27767"/>
    <x v="1"/>
    <s v="Lead Data Engineer (Streaming Infra)"/>
    <s v="São Paulo, State of São Paulo, Brazil"/>
    <s v="Ai-Jobs.net"/>
    <x v="0"/>
    <x v="0"/>
    <s v="Brazil"/>
    <d v="2023-05-08T12:35:19"/>
    <d v="2023-05-08T00:00:00"/>
    <x v="11"/>
    <x v="0"/>
    <x v="1"/>
    <s v="Brazil"/>
    <x v="0"/>
    <n v="147500"/>
    <m/>
    <m/>
    <s v="Nubank"/>
    <x v="28"/>
  </r>
  <r>
    <n v="27768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0"/>
  </r>
  <r>
    <n v="27768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14"/>
  </r>
  <r>
    <n v="27768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1"/>
  </r>
  <r>
    <n v="27768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26"/>
  </r>
  <r>
    <n v="27768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51"/>
  </r>
  <r>
    <n v="27768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140"/>
  </r>
  <r>
    <n v="27768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10"/>
  </r>
  <r>
    <n v="27768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9"/>
  </r>
  <r>
    <n v="27768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5"/>
  </r>
  <r>
    <n v="27768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4"/>
  </r>
  <r>
    <n v="27769"/>
    <x v="7"/>
    <s v="Software Developer in Data Science Team"/>
    <s v="Warsaw, Poland"/>
    <s v="Ai-Jobs.net"/>
    <x v="0"/>
    <x v="0"/>
    <s v="Poland"/>
    <d v="2023-02-02T07:17:16"/>
    <d v="2023-02-02T00:00:00"/>
    <x v="10"/>
    <x v="0"/>
    <x v="1"/>
    <s v="Poland"/>
    <x v="0"/>
    <n v="89100"/>
    <m/>
    <m/>
    <s v="Evolution"/>
    <x v="42"/>
  </r>
  <r>
    <n v="27769"/>
    <x v="7"/>
    <s v="Software Developer in Data Science Team"/>
    <s v="Warsaw, Poland"/>
    <s v="Ai-Jobs.net"/>
    <x v="0"/>
    <x v="0"/>
    <s v="Poland"/>
    <d v="2023-02-02T07:17:16"/>
    <d v="2023-02-02T00:00:00"/>
    <x v="10"/>
    <x v="0"/>
    <x v="1"/>
    <s v="Poland"/>
    <x v="0"/>
    <n v="89100"/>
    <m/>
    <m/>
    <s v="Evolution"/>
    <x v="1"/>
  </r>
  <r>
    <n v="27769"/>
    <x v="7"/>
    <s v="Software Developer in Data Science Team"/>
    <s v="Warsaw, Poland"/>
    <s v="Ai-Jobs.net"/>
    <x v="0"/>
    <x v="0"/>
    <s v="Poland"/>
    <d v="2023-02-02T07:17:16"/>
    <d v="2023-02-02T00:00:00"/>
    <x v="10"/>
    <x v="0"/>
    <x v="1"/>
    <s v="Poland"/>
    <x v="0"/>
    <n v="89100"/>
    <m/>
    <m/>
    <s v="Evolution"/>
    <x v="0"/>
  </r>
  <r>
    <n v="27769"/>
    <x v="7"/>
    <s v="Software Developer in Data Science Team"/>
    <s v="Warsaw, Poland"/>
    <s v="Ai-Jobs.net"/>
    <x v="0"/>
    <x v="0"/>
    <s v="Poland"/>
    <d v="2023-02-02T07:17:16"/>
    <d v="2023-02-02T00:00:00"/>
    <x v="10"/>
    <x v="0"/>
    <x v="1"/>
    <s v="Poland"/>
    <x v="0"/>
    <n v="89100"/>
    <m/>
    <m/>
    <s v="Evolution"/>
    <x v="2"/>
  </r>
  <r>
    <n v="27769"/>
    <x v="7"/>
    <s v="Software Developer in Data Science Team"/>
    <s v="Warsaw, Poland"/>
    <s v="Ai-Jobs.net"/>
    <x v="0"/>
    <x v="0"/>
    <s v="Poland"/>
    <d v="2023-02-02T07:17:16"/>
    <d v="2023-02-02T00:00:00"/>
    <x v="10"/>
    <x v="0"/>
    <x v="1"/>
    <s v="Poland"/>
    <x v="0"/>
    <n v="89100"/>
    <m/>
    <m/>
    <s v="Evolution"/>
    <x v="10"/>
  </r>
  <r>
    <n v="27769"/>
    <x v="7"/>
    <s v="Software Developer in Data Science Team"/>
    <s v="Warsaw, Poland"/>
    <s v="Ai-Jobs.net"/>
    <x v="0"/>
    <x v="0"/>
    <s v="Poland"/>
    <d v="2023-02-02T07:17:16"/>
    <d v="2023-02-02T00:00:00"/>
    <x v="10"/>
    <x v="0"/>
    <x v="1"/>
    <s v="Poland"/>
    <x v="0"/>
    <n v="89100"/>
    <m/>
    <m/>
    <s v="Evolution"/>
    <x v="9"/>
  </r>
  <r>
    <n v="27769"/>
    <x v="7"/>
    <s v="Software Developer in Data Science Team"/>
    <s v="Warsaw, Poland"/>
    <s v="Ai-Jobs.net"/>
    <x v="0"/>
    <x v="0"/>
    <s v="Poland"/>
    <d v="2023-02-02T07:17:16"/>
    <d v="2023-02-02T00:00:00"/>
    <x v="10"/>
    <x v="0"/>
    <x v="1"/>
    <s v="Poland"/>
    <x v="0"/>
    <n v="89100"/>
    <m/>
    <m/>
    <s v="Evolution"/>
    <x v="28"/>
  </r>
  <r>
    <n v="27770"/>
    <x v="6"/>
    <s v="Junior Data BI Analyst"/>
    <s v="Anywhere"/>
    <s v="ZipRecruiter"/>
    <x v="0"/>
    <x v="1"/>
    <s v="Florida, United States"/>
    <d v="2023-07-27T07:02:24"/>
    <d v="2023-07-27T00:00:00"/>
    <x v="9"/>
    <x v="0"/>
    <x v="0"/>
    <s v="United States"/>
    <x v="0"/>
    <n v="75000"/>
    <m/>
    <m/>
    <s v="Patterned Learning AI"/>
    <x v="7"/>
  </r>
  <r>
    <n v="27770"/>
    <x v="6"/>
    <s v="Junior Data BI Analyst"/>
    <s v="Anywhere"/>
    <s v="ZipRecruiter"/>
    <x v="0"/>
    <x v="1"/>
    <s v="Florida, United States"/>
    <d v="2023-07-27T07:02:24"/>
    <d v="2023-07-27T00:00:00"/>
    <x v="9"/>
    <x v="0"/>
    <x v="0"/>
    <s v="United States"/>
    <x v="0"/>
    <n v="75000"/>
    <m/>
    <m/>
    <s v="Patterned Learning AI"/>
    <x v="0"/>
  </r>
  <r>
    <n v="27770"/>
    <x v="6"/>
    <s v="Junior Data BI Analyst"/>
    <s v="Anywhere"/>
    <s v="ZipRecruiter"/>
    <x v="0"/>
    <x v="1"/>
    <s v="Florida, United States"/>
    <d v="2023-07-27T07:02:24"/>
    <d v="2023-07-27T00:00:00"/>
    <x v="9"/>
    <x v="0"/>
    <x v="0"/>
    <s v="United States"/>
    <x v="0"/>
    <n v="75000"/>
    <m/>
    <m/>
    <s v="Patterned Learning AI"/>
    <x v="52"/>
  </r>
  <r>
    <n v="27770"/>
    <x v="6"/>
    <s v="Junior Data BI Analyst"/>
    <s v="Anywhere"/>
    <s v="ZipRecruiter"/>
    <x v="0"/>
    <x v="1"/>
    <s v="Florida, United States"/>
    <d v="2023-07-27T07:02:24"/>
    <d v="2023-07-27T00:00:00"/>
    <x v="9"/>
    <x v="0"/>
    <x v="0"/>
    <s v="United States"/>
    <x v="0"/>
    <n v="75000"/>
    <m/>
    <m/>
    <s v="Patterned Learning AI"/>
    <x v="38"/>
  </r>
  <r>
    <n v="27770"/>
    <x v="6"/>
    <s v="Junior Data BI Analyst"/>
    <s v="Anywhere"/>
    <s v="ZipRecruiter"/>
    <x v="0"/>
    <x v="1"/>
    <s v="Florida, United States"/>
    <d v="2023-07-27T07:02:24"/>
    <d v="2023-07-27T00:00:00"/>
    <x v="9"/>
    <x v="0"/>
    <x v="0"/>
    <s v="United States"/>
    <x v="0"/>
    <n v="75000"/>
    <m/>
    <m/>
    <s v="Patterned Learning AI"/>
    <x v="11"/>
  </r>
  <r>
    <n v="27770"/>
    <x v="6"/>
    <s v="Junior Data BI Analyst"/>
    <s v="Anywhere"/>
    <s v="ZipRecruiter"/>
    <x v="0"/>
    <x v="1"/>
    <s v="Florida, United States"/>
    <d v="2023-07-27T07:02:24"/>
    <d v="2023-07-27T00:00:00"/>
    <x v="9"/>
    <x v="0"/>
    <x v="0"/>
    <s v="United States"/>
    <x v="0"/>
    <n v="75000"/>
    <m/>
    <m/>
    <s v="Patterned Learning AI"/>
    <x v="40"/>
  </r>
  <r>
    <n v="27770"/>
    <x v="6"/>
    <s v="Junior Data BI Analyst"/>
    <s v="Anywhere"/>
    <s v="ZipRecruiter"/>
    <x v="0"/>
    <x v="1"/>
    <s v="Florida, United States"/>
    <d v="2023-07-27T07:02:24"/>
    <d v="2023-07-27T00:00:00"/>
    <x v="9"/>
    <x v="0"/>
    <x v="0"/>
    <s v="United States"/>
    <x v="0"/>
    <n v="75000"/>
    <m/>
    <m/>
    <s v="Patterned Learning AI"/>
    <x v="4"/>
  </r>
  <r>
    <n v="27772"/>
    <x v="6"/>
    <s v="Data Analyst"/>
    <s v="San Leandro, CA"/>
    <s v="ZipRecruiter"/>
    <x v="0"/>
    <x v="0"/>
    <s v="California, United States"/>
    <d v="2023-03-24T00:01:43"/>
    <d v="2023-03-24T00:00:00"/>
    <x v="1"/>
    <x v="0"/>
    <x v="0"/>
    <s v="United States"/>
    <x v="0"/>
    <n v="83000"/>
    <m/>
    <m/>
    <s v="Alameda Health Consortium/Community Health Center Network"/>
    <x v="41"/>
  </r>
  <r>
    <n v="27772"/>
    <x v="6"/>
    <s v="Data Analyst"/>
    <s v="San Leandro, CA"/>
    <s v="ZipRecruiter"/>
    <x v="0"/>
    <x v="0"/>
    <s v="California, United States"/>
    <d v="2023-03-24T00:01:43"/>
    <d v="2023-03-24T00:00:00"/>
    <x v="1"/>
    <x v="0"/>
    <x v="0"/>
    <s v="United States"/>
    <x v="0"/>
    <n v="83000"/>
    <m/>
    <m/>
    <s v="Alameda Health Consortium/Community Health Center Network"/>
    <x v="41"/>
  </r>
  <r>
    <n v="27772"/>
    <x v="6"/>
    <s v="Data Analyst"/>
    <s v="San Leandro, CA"/>
    <s v="ZipRecruiter"/>
    <x v="0"/>
    <x v="0"/>
    <s v="California, United States"/>
    <d v="2023-03-24T00:01:43"/>
    <d v="2023-03-24T00:00:00"/>
    <x v="1"/>
    <x v="0"/>
    <x v="0"/>
    <s v="United States"/>
    <x v="0"/>
    <n v="83000"/>
    <m/>
    <m/>
    <s v="Alameda Health Consortium/Community Health Center Network"/>
    <x v="0"/>
  </r>
  <r>
    <n v="27772"/>
    <x v="6"/>
    <s v="Data Analyst"/>
    <s v="San Leandro, CA"/>
    <s v="ZipRecruiter"/>
    <x v="0"/>
    <x v="0"/>
    <s v="California, United States"/>
    <d v="2023-03-24T00:01:43"/>
    <d v="2023-03-24T00:00:00"/>
    <x v="1"/>
    <x v="0"/>
    <x v="0"/>
    <s v="United States"/>
    <x v="0"/>
    <n v="83000"/>
    <m/>
    <m/>
    <s v="Alameda Health Consortium/Community Health Center Network"/>
    <x v="40"/>
  </r>
  <r>
    <n v="27772"/>
    <x v="6"/>
    <s v="Data Analyst"/>
    <s v="San Leandro, CA"/>
    <s v="ZipRecruiter"/>
    <x v="0"/>
    <x v="0"/>
    <s v="California, United States"/>
    <d v="2023-03-24T00:01:43"/>
    <d v="2023-03-24T00:00:00"/>
    <x v="1"/>
    <x v="0"/>
    <x v="0"/>
    <s v="United States"/>
    <x v="0"/>
    <n v="83000"/>
    <m/>
    <m/>
    <s v="Alameda Health Consortium/Community Health Center Network"/>
    <x v="4"/>
  </r>
  <r>
    <n v="27773"/>
    <x v="4"/>
    <s v="Senior Data Engineer"/>
    <s v="New York, NY"/>
    <s v="LinkedIn"/>
    <x v="0"/>
    <x v="0"/>
    <s v="Sudan"/>
    <d v="2023-08-14T12:47:46"/>
    <d v="2023-08-14T00:00:00"/>
    <x v="7"/>
    <x v="0"/>
    <x v="1"/>
    <s v="Sudan"/>
    <x v="0"/>
    <n v="170000"/>
    <m/>
    <m/>
    <s v="Trilogy International"/>
    <x v="1"/>
  </r>
  <r>
    <n v="27773"/>
    <x v="4"/>
    <s v="Senior Data Engineer"/>
    <s v="New York, NY"/>
    <s v="LinkedIn"/>
    <x v="0"/>
    <x v="0"/>
    <s v="Sudan"/>
    <d v="2023-08-14T12:47:46"/>
    <d v="2023-08-14T00:00:00"/>
    <x v="7"/>
    <x v="0"/>
    <x v="1"/>
    <s v="Sudan"/>
    <x v="0"/>
    <n v="170000"/>
    <m/>
    <m/>
    <s v="Trilogy International"/>
    <x v="0"/>
  </r>
  <r>
    <n v="27773"/>
    <x v="4"/>
    <s v="Senior Data Engineer"/>
    <s v="New York, NY"/>
    <s v="LinkedIn"/>
    <x v="0"/>
    <x v="0"/>
    <s v="Sudan"/>
    <d v="2023-08-14T12:47:46"/>
    <d v="2023-08-14T00:00:00"/>
    <x v="7"/>
    <x v="0"/>
    <x v="1"/>
    <s v="Sudan"/>
    <x v="0"/>
    <n v="170000"/>
    <m/>
    <m/>
    <s v="Trilogy International"/>
    <x v="42"/>
  </r>
  <r>
    <n v="27773"/>
    <x v="4"/>
    <s v="Senior Data Engineer"/>
    <s v="New York, NY"/>
    <s v="LinkedIn"/>
    <x v="0"/>
    <x v="0"/>
    <s v="Sudan"/>
    <d v="2023-08-14T12:47:46"/>
    <d v="2023-08-14T00:00:00"/>
    <x v="7"/>
    <x v="0"/>
    <x v="1"/>
    <s v="Sudan"/>
    <x v="0"/>
    <n v="170000"/>
    <m/>
    <m/>
    <s v="Trilogy International"/>
    <x v="2"/>
  </r>
  <r>
    <n v="27773"/>
    <x v="4"/>
    <s v="Senior Data Engineer"/>
    <s v="New York, NY"/>
    <s v="LinkedIn"/>
    <x v="0"/>
    <x v="0"/>
    <s v="Sudan"/>
    <d v="2023-08-14T12:47:46"/>
    <d v="2023-08-14T00:00:00"/>
    <x v="7"/>
    <x v="0"/>
    <x v="1"/>
    <s v="Sudan"/>
    <x v="0"/>
    <n v="170000"/>
    <m/>
    <m/>
    <s v="Trilogy International"/>
    <x v="26"/>
  </r>
  <r>
    <n v="27773"/>
    <x v="4"/>
    <s v="Senior Data Engineer"/>
    <s v="New York, NY"/>
    <s v="LinkedIn"/>
    <x v="0"/>
    <x v="0"/>
    <s v="Sudan"/>
    <d v="2023-08-14T12:47:46"/>
    <d v="2023-08-14T00:00:00"/>
    <x v="7"/>
    <x v="0"/>
    <x v="1"/>
    <s v="Sudan"/>
    <x v="0"/>
    <n v="170000"/>
    <m/>
    <m/>
    <s v="Trilogy International"/>
    <x v="16"/>
  </r>
  <r>
    <n v="27773"/>
    <x v="4"/>
    <s v="Senior Data Engineer"/>
    <s v="New York, NY"/>
    <s v="LinkedIn"/>
    <x v="0"/>
    <x v="0"/>
    <s v="Sudan"/>
    <d v="2023-08-14T12:47:46"/>
    <d v="2023-08-14T00:00:00"/>
    <x v="7"/>
    <x v="0"/>
    <x v="1"/>
    <s v="Sudan"/>
    <x v="0"/>
    <n v="170000"/>
    <m/>
    <m/>
    <s v="Trilogy International"/>
    <x v="11"/>
  </r>
  <r>
    <n v="27773"/>
    <x v="4"/>
    <s v="Senior Data Engineer"/>
    <s v="New York, NY"/>
    <s v="LinkedIn"/>
    <x v="0"/>
    <x v="0"/>
    <s v="Sudan"/>
    <d v="2023-08-14T12:47:46"/>
    <d v="2023-08-14T00:00:00"/>
    <x v="7"/>
    <x v="0"/>
    <x v="1"/>
    <s v="Sudan"/>
    <x v="0"/>
    <n v="170000"/>
    <m/>
    <m/>
    <s v="Trilogy International"/>
    <x v="10"/>
  </r>
  <r>
    <n v="27773"/>
    <x v="4"/>
    <s v="Senior Data Engineer"/>
    <s v="New York, NY"/>
    <s v="LinkedIn"/>
    <x v="0"/>
    <x v="0"/>
    <s v="Sudan"/>
    <d v="2023-08-14T12:47:46"/>
    <d v="2023-08-14T00:00:00"/>
    <x v="7"/>
    <x v="0"/>
    <x v="1"/>
    <s v="Sudan"/>
    <x v="0"/>
    <n v="170000"/>
    <m/>
    <m/>
    <s v="Trilogy International"/>
    <x v="65"/>
  </r>
  <r>
    <n v="27775"/>
    <x v="3"/>
    <s v="Data Scientist (LLM)"/>
    <s v="Sunnyvale, CA"/>
    <s v="Dice"/>
    <x v="2"/>
    <x v="0"/>
    <s v="California, United States"/>
    <d v="2023-07-14T19:03:40"/>
    <d v="2023-07-14T00:00:00"/>
    <x v="9"/>
    <x v="0"/>
    <x v="1"/>
    <s v="United States"/>
    <x v="1"/>
    <m/>
    <n v="65"/>
    <n v="135200"/>
    <s v="Veear"/>
    <x v="8"/>
  </r>
  <r>
    <n v="27775"/>
    <x v="3"/>
    <s v="Data Scientist (LLM)"/>
    <s v="Sunnyvale, CA"/>
    <s v="Dice"/>
    <x v="2"/>
    <x v="0"/>
    <s v="California, United States"/>
    <d v="2023-07-14T19:03:40"/>
    <d v="2023-07-14T00:00:00"/>
    <x v="9"/>
    <x v="0"/>
    <x v="1"/>
    <s v="United States"/>
    <x v="1"/>
    <m/>
    <n v="65"/>
    <n v="135200"/>
    <s v="Veear"/>
    <x v="1"/>
  </r>
  <r>
    <n v="27775"/>
    <x v="3"/>
    <s v="Data Scientist (LLM)"/>
    <s v="Sunnyvale, CA"/>
    <s v="Dice"/>
    <x v="2"/>
    <x v="0"/>
    <s v="California, United States"/>
    <d v="2023-07-14T19:03:40"/>
    <d v="2023-07-14T00:00:00"/>
    <x v="9"/>
    <x v="0"/>
    <x v="1"/>
    <s v="United States"/>
    <x v="1"/>
    <m/>
    <n v="65"/>
    <n v="135200"/>
    <s v="Veear"/>
    <x v="33"/>
  </r>
  <r>
    <n v="27775"/>
    <x v="3"/>
    <s v="Data Scientist (LLM)"/>
    <s v="Sunnyvale, CA"/>
    <s v="Dice"/>
    <x v="2"/>
    <x v="0"/>
    <s v="California, United States"/>
    <d v="2023-07-14T19:03:40"/>
    <d v="2023-07-14T00:00:00"/>
    <x v="9"/>
    <x v="0"/>
    <x v="1"/>
    <s v="United States"/>
    <x v="1"/>
    <m/>
    <n v="65"/>
    <n v="135200"/>
    <s v="Veear"/>
    <x v="13"/>
  </r>
  <r>
    <n v="27775"/>
    <x v="3"/>
    <s v="Data Scientist (LLM)"/>
    <s v="Sunnyvale, CA"/>
    <s v="Dice"/>
    <x v="2"/>
    <x v="0"/>
    <s v="California, United States"/>
    <d v="2023-07-14T19:03:40"/>
    <d v="2023-07-14T00:00:00"/>
    <x v="9"/>
    <x v="0"/>
    <x v="1"/>
    <s v="United States"/>
    <x v="1"/>
    <m/>
    <n v="65"/>
    <n v="135200"/>
    <s v="Veear"/>
    <x v="12"/>
  </r>
  <r>
    <n v="27776"/>
    <x v="3"/>
    <s v="Data Scientist"/>
    <s v="Anywhere"/>
    <s v="LinkedIn"/>
    <x v="0"/>
    <x v="1"/>
    <s v="Texas, United States"/>
    <d v="2023-11-14T15:02:29"/>
    <d v="2023-11-14T00:00:00"/>
    <x v="8"/>
    <x v="0"/>
    <x v="1"/>
    <s v="United States"/>
    <x v="0"/>
    <n v="185000"/>
    <m/>
    <m/>
    <s v="Brookwood Search &amp; Selection"/>
    <x v="1"/>
  </r>
  <r>
    <n v="27776"/>
    <x v="3"/>
    <s v="Data Scientist"/>
    <s v="Anywhere"/>
    <s v="LinkedIn"/>
    <x v="0"/>
    <x v="1"/>
    <s v="Texas, United States"/>
    <d v="2023-11-14T15:02:29"/>
    <d v="2023-11-14T00:00:00"/>
    <x v="8"/>
    <x v="0"/>
    <x v="1"/>
    <s v="United States"/>
    <x v="0"/>
    <n v="185000"/>
    <m/>
    <m/>
    <s v="Brookwood Search &amp; Selection"/>
    <x v="0"/>
  </r>
  <r>
    <n v="27777"/>
    <x v="4"/>
    <s v="Senior Data Engineer"/>
    <s v="Anywhere"/>
    <s v="LinkedIn"/>
    <x v="2"/>
    <x v="1"/>
    <s v="Florida, United States"/>
    <d v="2023-10-12T22:29:28"/>
    <d v="2023-10-12T00:00:00"/>
    <x v="2"/>
    <x v="0"/>
    <x v="1"/>
    <s v="United States"/>
    <x v="1"/>
    <m/>
    <n v="78"/>
    <n v="162240"/>
    <s v="Flexton Inc."/>
    <x v="0"/>
  </r>
  <r>
    <n v="27777"/>
    <x v="4"/>
    <s v="Senior Data Engineer"/>
    <s v="Anywhere"/>
    <s v="LinkedIn"/>
    <x v="2"/>
    <x v="1"/>
    <s v="Florida, United States"/>
    <d v="2023-10-12T22:29:28"/>
    <d v="2023-10-12T00:00:00"/>
    <x v="2"/>
    <x v="0"/>
    <x v="1"/>
    <s v="United States"/>
    <x v="1"/>
    <m/>
    <n v="78"/>
    <n v="162240"/>
    <s v="Flexton Inc."/>
    <x v="44"/>
  </r>
  <r>
    <n v="27777"/>
    <x v="4"/>
    <s v="Senior Data Engineer"/>
    <s v="Anywhere"/>
    <s v="LinkedIn"/>
    <x v="2"/>
    <x v="1"/>
    <s v="Florida, United States"/>
    <d v="2023-10-12T22:29:28"/>
    <d v="2023-10-12T00:00:00"/>
    <x v="2"/>
    <x v="0"/>
    <x v="1"/>
    <s v="United States"/>
    <x v="1"/>
    <m/>
    <n v="78"/>
    <n v="162240"/>
    <s v="Flexton Inc."/>
    <x v="83"/>
  </r>
  <r>
    <n v="27777"/>
    <x v="4"/>
    <s v="Senior Data Engineer"/>
    <s v="Anywhere"/>
    <s v="LinkedIn"/>
    <x v="2"/>
    <x v="1"/>
    <s v="Florida, United States"/>
    <d v="2023-10-12T22:29:28"/>
    <d v="2023-10-12T00:00:00"/>
    <x v="2"/>
    <x v="0"/>
    <x v="1"/>
    <s v="United States"/>
    <x v="1"/>
    <m/>
    <n v="78"/>
    <n v="162240"/>
    <s v="Flexton Inc."/>
    <x v="36"/>
  </r>
  <r>
    <n v="27777"/>
    <x v="4"/>
    <s v="Senior Data Engineer"/>
    <s v="Anywhere"/>
    <s v="LinkedIn"/>
    <x v="2"/>
    <x v="1"/>
    <s v="Florida, United States"/>
    <d v="2023-10-12T22:29:28"/>
    <d v="2023-10-12T00:00:00"/>
    <x v="2"/>
    <x v="0"/>
    <x v="1"/>
    <s v="United States"/>
    <x v="1"/>
    <m/>
    <n v="78"/>
    <n v="162240"/>
    <s v="Flexton Inc."/>
    <x v="45"/>
  </r>
  <r>
    <n v="27777"/>
    <x v="4"/>
    <s v="Senior Data Engineer"/>
    <s v="Anywhere"/>
    <s v="LinkedIn"/>
    <x v="2"/>
    <x v="1"/>
    <s v="Florida, United States"/>
    <d v="2023-10-12T22:29:28"/>
    <d v="2023-10-12T00:00:00"/>
    <x v="2"/>
    <x v="0"/>
    <x v="1"/>
    <s v="United States"/>
    <x v="1"/>
    <m/>
    <n v="78"/>
    <n v="162240"/>
    <s v="Flexton Inc."/>
    <x v="26"/>
  </r>
  <r>
    <n v="27777"/>
    <x v="4"/>
    <s v="Senior Data Engineer"/>
    <s v="Anywhere"/>
    <s v="LinkedIn"/>
    <x v="2"/>
    <x v="1"/>
    <s v="Florida, United States"/>
    <d v="2023-10-12T22:29:28"/>
    <d v="2023-10-12T00:00:00"/>
    <x v="2"/>
    <x v="0"/>
    <x v="1"/>
    <s v="United States"/>
    <x v="1"/>
    <m/>
    <n v="78"/>
    <n v="162240"/>
    <s v="Flexton Inc."/>
    <x v="38"/>
  </r>
  <r>
    <n v="27777"/>
    <x v="4"/>
    <s v="Senior Data Engineer"/>
    <s v="Anywhere"/>
    <s v="LinkedIn"/>
    <x v="2"/>
    <x v="1"/>
    <s v="Florida, United States"/>
    <d v="2023-10-12T22:29:28"/>
    <d v="2023-10-12T00:00:00"/>
    <x v="2"/>
    <x v="0"/>
    <x v="1"/>
    <s v="United States"/>
    <x v="1"/>
    <m/>
    <n v="78"/>
    <n v="162240"/>
    <s v="Flexton Inc."/>
    <x v="55"/>
  </r>
  <r>
    <n v="27778"/>
    <x v="1"/>
    <s v="Big Data Engineer"/>
    <s v="New York, NY"/>
    <s v="LinkedIn"/>
    <x v="0"/>
    <x v="0"/>
    <s v="Sudan"/>
    <d v="2023-07-19T15:37:17"/>
    <d v="2023-07-19T00:00:00"/>
    <x v="9"/>
    <x v="0"/>
    <x v="1"/>
    <s v="Sudan"/>
    <x v="0"/>
    <n v="140000"/>
    <m/>
    <m/>
    <s v="Parallel Consulting"/>
    <x v="1"/>
  </r>
  <r>
    <n v="27778"/>
    <x v="1"/>
    <s v="Big Data Engineer"/>
    <s v="New York, NY"/>
    <s v="LinkedIn"/>
    <x v="0"/>
    <x v="0"/>
    <s v="Sudan"/>
    <d v="2023-07-19T15:37:17"/>
    <d v="2023-07-19T00:00:00"/>
    <x v="9"/>
    <x v="0"/>
    <x v="1"/>
    <s v="Sudan"/>
    <x v="0"/>
    <n v="140000"/>
    <m/>
    <m/>
    <s v="Parallel Consulting"/>
    <x v="8"/>
  </r>
  <r>
    <n v="27778"/>
    <x v="1"/>
    <s v="Big Data Engineer"/>
    <s v="New York, NY"/>
    <s v="LinkedIn"/>
    <x v="0"/>
    <x v="0"/>
    <s v="Sudan"/>
    <d v="2023-07-19T15:37:17"/>
    <d v="2023-07-19T00:00:00"/>
    <x v="9"/>
    <x v="0"/>
    <x v="1"/>
    <s v="Sudan"/>
    <x v="0"/>
    <n v="140000"/>
    <m/>
    <m/>
    <s v="Parallel Consulting"/>
    <x v="2"/>
  </r>
  <r>
    <n v="27778"/>
    <x v="1"/>
    <s v="Big Data Engineer"/>
    <s v="New York, NY"/>
    <s v="LinkedIn"/>
    <x v="0"/>
    <x v="0"/>
    <s v="Sudan"/>
    <d v="2023-07-19T15:37:17"/>
    <d v="2023-07-19T00:00:00"/>
    <x v="9"/>
    <x v="0"/>
    <x v="1"/>
    <s v="Sudan"/>
    <x v="0"/>
    <n v="140000"/>
    <m/>
    <m/>
    <s v="Parallel Consulting"/>
    <x v="26"/>
  </r>
  <r>
    <n v="27778"/>
    <x v="1"/>
    <s v="Big Data Engineer"/>
    <s v="New York, NY"/>
    <s v="LinkedIn"/>
    <x v="0"/>
    <x v="0"/>
    <s v="Sudan"/>
    <d v="2023-07-19T15:37:17"/>
    <d v="2023-07-19T00:00:00"/>
    <x v="9"/>
    <x v="0"/>
    <x v="1"/>
    <s v="Sudan"/>
    <x v="0"/>
    <n v="140000"/>
    <m/>
    <m/>
    <s v="Parallel Consulting"/>
    <x v="10"/>
  </r>
  <r>
    <n v="27778"/>
    <x v="1"/>
    <s v="Big Data Engineer"/>
    <s v="New York, NY"/>
    <s v="LinkedIn"/>
    <x v="0"/>
    <x v="0"/>
    <s v="Sudan"/>
    <d v="2023-07-19T15:37:17"/>
    <d v="2023-07-19T00:00:00"/>
    <x v="9"/>
    <x v="0"/>
    <x v="1"/>
    <s v="Sudan"/>
    <x v="0"/>
    <n v="140000"/>
    <m/>
    <m/>
    <s v="Parallel Consulting"/>
    <x v="11"/>
  </r>
  <r>
    <n v="27778"/>
    <x v="1"/>
    <s v="Big Data Engineer"/>
    <s v="New York, NY"/>
    <s v="LinkedIn"/>
    <x v="0"/>
    <x v="0"/>
    <s v="Sudan"/>
    <d v="2023-07-19T15:37:17"/>
    <d v="2023-07-19T00:00:00"/>
    <x v="9"/>
    <x v="0"/>
    <x v="1"/>
    <s v="Sudan"/>
    <x v="0"/>
    <n v="140000"/>
    <m/>
    <m/>
    <s v="Parallel Consulting"/>
    <x v="9"/>
  </r>
  <r>
    <n v="27779"/>
    <x v="6"/>
    <s v="Systems/Data Analyst"/>
    <s v="Englewood Cliffs, NJ"/>
    <s v="LinkedIn"/>
    <x v="2"/>
    <x v="0"/>
    <s v="New York, United States"/>
    <d v="2023-01-25T14:00:00"/>
    <d v="2023-01-25T00:00:00"/>
    <x v="4"/>
    <x v="1"/>
    <x v="1"/>
    <s v="United States"/>
    <x v="1"/>
    <m/>
    <n v="42.5"/>
    <n v="88400"/>
    <s v="ektello"/>
    <x v="90"/>
  </r>
  <r>
    <n v="27779"/>
    <x v="6"/>
    <s v="Systems/Data Analyst"/>
    <s v="Englewood Cliffs, NJ"/>
    <s v="LinkedIn"/>
    <x v="2"/>
    <x v="0"/>
    <s v="New York, United States"/>
    <d v="2023-01-25T14:00:00"/>
    <d v="2023-01-25T00:00:00"/>
    <x v="4"/>
    <x v="1"/>
    <x v="1"/>
    <s v="United States"/>
    <x v="1"/>
    <m/>
    <n v="42.5"/>
    <n v="88400"/>
    <s v="ektello"/>
    <x v="40"/>
  </r>
  <r>
    <n v="27780"/>
    <x v="0"/>
    <s v="Data Scientist, Senior"/>
    <s v="Chantilly, VA"/>
    <s v="Ladders"/>
    <x v="0"/>
    <x v="0"/>
    <s v="Georgia"/>
    <d v="2023-05-05T12:20:31"/>
    <d v="2023-05-05T00:00:00"/>
    <x v="11"/>
    <x v="0"/>
    <x v="0"/>
    <s v="United States"/>
    <x v="0"/>
    <n v="115000"/>
    <m/>
    <m/>
    <s v="Booz Allen Hamilton"/>
    <x v="1"/>
  </r>
  <r>
    <n v="27780"/>
    <x v="0"/>
    <s v="Data Scientist, Senior"/>
    <s v="Chantilly, VA"/>
    <s v="Ladders"/>
    <x v="0"/>
    <x v="0"/>
    <s v="Georgia"/>
    <d v="2023-05-05T12:20:31"/>
    <d v="2023-05-05T00:00:00"/>
    <x v="11"/>
    <x v="0"/>
    <x v="0"/>
    <s v="United States"/>
    <x v="0"/>
    <n v="115000"/>
    <m/>
    <m/>
    <s v="Booz Allen Hamilton"/>
    <x v="0"/>
  </r>
  <r>
    <n v="27780"/>
    <x v="0"/>
    <s v="Data Scientist, Senior"/>
    <s v="Chantilly, VA"/>
    <s v="Ladders"/>
    <x v="0"/>
    <x v="0"/>
    <s v="Georgia"/>
    <d v="2023-05-05T12:20:31"/>
    <d v="2023-05-05T00:00:00"/>
    <x v="11"/>
    <x v="0"/>
    <x v="0"/>
    <s v="United States"/>
    <x v="0"/>
    <n v="115000"/>
    <m/>
    <m/>
    <s v="Booz Allen Hamilton"/>
    <x v="8"/>
  </r>
  <r>
    <n v="27780"/>
    <x v="0"/>
    <s v="Data Scientist, Senior"/>
    <s v="Chantilly, VA"/>
    <s v="Ladders"/>
    <x v="0"/>
    <x v="0"/>
    <s v="Georgia"/>
    <d v="2023-05-05T12:20:31"/>
    <d v="2023-05-05T00:00:00"/>
    <x v="11"/>
    <x v="0"/>
    <x v="0"/>
    <s v="United States"/>
    <x v="0"/>
    <n v="115000"/>
    <m/>
    <m/>
    <s v="Booz Allen Hamilton"/>
    <x v="52"/>
  </r>
  <r>
    <n v="27780"/>
    <x v="0"/>
    <s v="Data Scientist, Senior"/>
    <s v="Chantilly, VA"/>
    <s v="Ladders"/>
    <x v="0"/>
    <x v="0"/>
    <s v="Georgia"/>
    <d v="2023-05-05T12:20:31"/>
    <d v="2023-05-05T00:00:00"/>
    <x v="11"/>
    <x v="0"/>
    <x v="0"/>
    <s v="United States"/>
    <x v="0"/>
    <n v="115000"/>
    <m/>
    <m/>
    <s v="Booz Allen Hamilton"/>
    <x v="40"/>
  </r>
  <r>
    <n v="27780"/>
    <x v="0"/>
    <s v="Data Scientist, Senior"/>
    <s v="Chantilly, VA"/>
    <s v="Ladders"/>
    <x v="0"/>
    <x v="0"/>
    <s v="Georgia"/>
    <d v="2023-05-05T12:20:31"/>
    <d v="2023-05-05T00:00:00"/>
    <x v="11"/>
    <x v="0"/>
    <x v="0"/>
    <s v="United States"/>
    <x v="0"/>
    <n v="115000"/>
    <m/>
    <m/>
    <s v="Booz Allen Hamilton"/>
    <x v="4"/>
  </r>
  <r>
    <n v="27780"/>
    <x v="0"/>
    <s v="Data Scientist, Senior"/>
    <s v="Chantilly, VA"/>
    <s v="Ladders"/>
    <x v="0"/>
    <x v="0"/>
    <s v="Georgia"/>
    <d v="2023-05-05T12:20:31"/>
    <d v="2023-05-05T00:00:00"/>
    <x v="11"/>
    <x v="0"/>
    <x v="0"/>
    <s v="United States"/>
    <x v="0"/>
    <n v="115000"/>
    <m/>
    <m/>
    <s v="Booz Allen Hamilton"/>
    <x v="104"/>
  </r>
  <r>
    <n v="27780"/>
    <x v="0"/>
    <s v="Data Scientist, Senior"/>
    <s v="Chantilly, VA"/>
    <s v="Ladders"/>
    <x v="0"/>
    <x v="0"/>
    <s v="Georgia"/>
    <d v="2023-05-05T12:20:31"/>
    <d v="2023-05-05T00:00:00"/>
    <x v="11"/>
    <x v="0"/>
    <x v="0"/>
    <s v="United States"/>
    <x v="0"/>
    <n v="115000"/>
    <m/>
    <m/>
    <s v="Booz Allen Hamilton"/>
    <x v="27"/>
  </r>
  <r>
    <n v="27781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x v="25"/>
  </r>
  <r>
    <n v="27781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x v="25"/>
  </r>
  <r>
    <n v="27781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x v="1"/>
  </r>
  <r>
    <n v="27781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x v="7"/>
  </r>
  <r>
    <n v="27781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x v="9"/>
  </r>
  <r>
    <n v="27781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x v="12"/>
  </r>
  <r>
    <n v="27781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x v="28"/>
  </r>
  <r>
    <n v="27781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x v="27"/>
  </r>
  <r>
    <n v="27781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x v="6"/>
  </r>
  <r>
    <n v="27782"/>
    <x v="6"/>
    <s v="Data Analyst"/>
    <s v="Anywhere"/>
    <s v="Get.It"/>
    <x v="0"/>
    <x v="1"/>
    <s v="Georgia"/>
    <d v="2023-04-28T10:57:37"/>
    <d v="2023-04-28T00:00:00"/>
    <x v="0"/>
    <x v="0"/>
    <x v="0"/>
    <s v="United States"/>
    <x v="0"/>
    <n v="90000"/>
    <m/>
    <m/>
    <s v="Get It Recruit - Finance"/>
    <x v="41"/>
  </r>
  <r>
    <n v="27782"/>
    <x v="6"/>
    <s v="Data Analyst"/>
    <s v="Anywhere"/>
    <s v="Get.It"/>
    <x v="0"/>
    <x v="1"/>
    <s v="Georgia"/>
    <d v="2023-04-28T10:57:37"/>
    <d v="2023-04-28T00:00:00"/>
    <x v="0"/>
    <x v="0"/>
    <x v="0"/>
    <s v="United States"/>
    <x v="0"/>
    <n v="90000"/>
    <m/>
    <m/>
    <s v="Get It Recruit - Finance"/>
    <x v="41"/>
  </r>
  <r>
    <n v="27782"/>
    <x v="6"/>
    <s v="Data Analyst"/>
    <s v="Anywhere"/>
    <s v="Get.It"/>
    <x v="0"/>
    <x v="1"/>
    <s v="Georgia"/>
    <d v="2023-04-28T10:57:37"/>
    <d v="2023-04-28T00:00:00"/>
    <x v="0"/>
    <x v="0"/>
    <x v="0"/>
    <s v="United States"/>
    <x v="0"/>
    <n v="90000"/>
    <m/>
    <m/>
    <s v="Get It Recruit - Finance"/>
    <x v="0"/>
  </r>
  <r>
    <n v="27782"/>
    <x v="6"/>
    <s v="Data Analyst"/>
    <s v="Anywhere"/>
    <s v="Get.It"/>
    <x v="0"/>
    <x v="1"/>
    <s v="Georgia"/>
    <d v="2023-04-28T10:57:37"/>
    <d v="2023-04-28T00:00:00"/>
    <x v="0"/>
    <x v="0"/>
    <x v="0"/>
    <s v="United States"/>
    <x v="0"/>
    <n v="90000"/>
    <m/>
    <m/>
    <s v="Get It Recruit - Finance"/>
    <x v="192"/>
  </r>
  <r>
    <n v="27782"/>
    <x v="6"/>
    <s v="Data Analyst"/>
    <s v="Anywhere"/>
    <s v="Get.It"/>
    <x v="0"/>
    <x v="1"/>
    <s v="Georgia"/>
    <d v="2023-04-28T10:57:37"/>
    <d v="2023-04-28T00:00:00"/>
    <x v="0"/>
    <x v="0"/>
    <x v="0"/>
    <s v="United States"/>
    <x v="0"/>
    <n v="90000"/>
    <m/>
    <m/>
    <s v="Get It Recruit - Finance"/>
    <x v="38"/>
  </r>
  <r>
    <n v="27783"/>
    <x v="3"/>
    <s v="Data Scientist"/>
    <s v="Downey, CA"/>
    <s v="TalentBurst - Talentify"/>
    <x v="2"/>
    <x v="0"/>
    <s v="California, United States"/>
    <d v="2023-08-16T07:03:44"/>
    <d v="2023-08-16T00:00:00"/>
    <x v="7"/>
    <x v="0"/>
    <x v="1"/>
    <s v="United States"/>
    <x v="1"/>
    <m/>
    <n v="63.33"/>
    <n v="131726.39999999999"/>
    <s v="TalentBurst"/>
    <x v="0"/>
  </r>
  <r>
    <n v="27783"/>
    <x v="3"/>
    <s v="Data Scientist"/>
    <s v="Downey, CA"/>
    <s v="TalentBurst - Talentify"/>
    <x v="2"/>
    <x v="0"/>
    <s v="California, United States"/>
    <d v="2023-08-16T07:03:44"/>
    <d v="2023-08-16T00:00:00"/>
    <x v="7"/>
    <x v="0"/>
    <x v="1"/>
    <s v="United States"/>
    <x v="1"/>
    <m/>
    <n v="63.33"/>
    <n v="131726.39999999999"/>
    <s v="TalentBurst"/>
    <x v="44"/>
  </r>
  <r>
    <n v="27783"/>
    <x v="3"/>
    <s v="Data Scientist"/>
    <s v="Downey, CA"/>
    <s v="TalentBurst - Talentify"/>
    <x v="2"/>
    <x v="0"/>
    <s v="California, United States"/>
    <d v="2023-08-16T07:03:44"/>
    <d v="2023-08-16T00:00:00"/>
    <x v="7"/>
    <x v="0"/>
    <x v="1"/>
    <s v="United States"/>
    <x v="1"/>
    <m/>
    <n v="63.33"/>
    <n v="131726.39999999999"/>
    <s v="TalentBurst"/>
    <x v="1"/>
  </r>
  <r>
    <n v="27783"/>
    <x v="3"/>
    <s v="Data Scientist"/>
    <s v="Downey, CA"/>
    <s v="TalentBurst - Talentify"/>
    <x v="2"/>
    <x v="0"/>
    <s v="California, United States"/>
    <d v="2023-08-16T07:03:44"/>
    <d v="2023-08-16T00:00:00"/>
    <x v="7"/>
    <x v="0"/>
    <x v="1"/>
    <s v="United States"/>
    <x v="1"/>
    <m/>
    <n v="63.33"/>
    <n v="131726.39999999999"/>
    <s v="TalentBurst"/>
    <x v="36"/>
  </r>
  <r>
    <n v="27783"/>
    <x v="3"/>
    <s v="Data Scientist"/>
    <s v="Downey, CA"/>
    <s v="TalentBurst - Talentify"/>
    <x v="2"/>
    <x v="0"/>
    <s v="California, United States"/>
    <d v="2023-08-16T07:03:44"/>
    <d v="2023-08-16T00:00:00"/>
    <x v="7"/>
    <x v="0"/>
    <x v="1"/>
    <s v="United States"/>
    <x v="1"/>
    <m/>
    <n v="63.33"/>
    <n v="131726.39999999999"/>
    <s v="TalentBurst"/>
    <x v="38"/>
  </r>
  <r>
    <n v="27783"/>
    <x v="3"/>
    <s v="Data Scientist"/>
    <s v="Downey, CA"/>
    <s v="TalentBurst - Talentify"/>
    <x v="2"/>
    <x v="0"/>
    <s v="California, United States"/>
    <d v="2023-08-16T07:03:44"/>
    <d v="2023-08-16T00:00:00"/>
    <x v="7"/>
    <x v="0"/>
    <x v="1"/>
    <s v="United States"/>
    <x v="1"/>
    <m/>
    <n v="63.33"/>
    <n v="131726.39999999999"/>
    <s v="TalentBurst"/>
    <x v="26"/>
  </r>
  <r>
    <n v="27783"/>
    <x v="3"/>
    <s v="Data Scientist"/>
    <s v="Downey, CA"/>
    <s v="TalentBurst - Talentify"/>
    <x v="2"/>
    <x v="0"/>
    <s v="California, United States"/>
    <d v="2023-08-16T07:03:44"/>
    <d v="2023-08-16T00:00:00"/>
    <x v="7"/>
    <x v="0"/>
    <x v="1"/>
    <s v="United States"/>
    <x v="1"/>
    <m/>
    <n v="63.33"/>
    <n v="131726.39999999999"/>
    <s v="TalentBurst"/>
    <x v="51"/>
  </r>
  <r>
    <n v="27783"/>
    <x v="3"/>
    <s v="Data Scientist"/>
    <s v="Downey, CA"/>
    <s v="TalentBurst - Talentify"/>
    <x v="2"/>
    <x v="0"/>
    <s v="California, United States"/>
    <d v="2023-08-16T07:03:44"/>
    <d v="2023-08-16T00:00:00"/>
    <x v="7"/>
    <x v="0"/>
    <x v="1"/>
    <s v="United States"/>
    <x v="1"/>
    <m/>
    <n v="63.33"/>
    <n v="131726.39999999999"/>
    <s v="TalentBurst"/>
    <x v="54"/>
  </r>
  <r>
    <n v="27784"/>
    <x v="6"/>
    <s v="Senior Third Party Data Analyst"/>
    <s v="San Francisco, CA"/>
    <s v="Ai-Jobs.net"/>
    <x v="0"/>
    <x v="0"/>
    <s v="California, United States"/>
    <d v="2023-03-14T16:02:00"/>
    <d v="2023-03-14T00:00:00"/>
    <x v="1"/>
    <x v="0"/>
    <x v="0"/>
    <s v="United States"/>
    <x v="0"/>
    <n v="130500"/>
    <m/>
    <m/>
    <s v="Block"/>
    <x v="0"/>
  </r>
  <r>
    <n v="27784"/>
    <x v="6"/>
    <s v="Senior Third Party Data Analyst"/>
    <s v="San Francisco, CA"/>
    <s v="Ai-Jobs.net"/>
    <x v="0"/>
    <x v="0"/>
    <s v="California, United States"/>
    <d v="2023-03-14T16:02:00"/>
    <d v="2023-03-14T00:00:00"/>
    <x v="1"/>
    <x v="0"/>
    <x v="0"/>
    <s v="United States"/>
    <x v="0"/>
    <n v="130500"/>
    <m/>
    <m/>
    <s v="Block"/>
    <x v="15"/>
  </r>
  <r>
    <n v="27784"/>
    <x v="6"/>
    <s v="Senior Third Party Data Analyst"/>
    <s v="San Francisco, CA"/>
    <s v="Ai-Jobs.net"/>
    <x v="0"/>
    <x v="0"/>
    <s v="California, United States"/>
    <d v="2023-03-14T16:02:00"/>
    <d v="2023-03-14T00:00:00"/>
    <x v="1"/>
    <x v="0"/>
    <x v="0"/>
    <s v="United States"/>
    <x v="0"/>
    <n v="130500"/>
    <m/>
    <m/>
    <s v="Block"/>
    <x v="33"/>
  </r>
  <r>
    <n v="27784"/>
    <x v="6"/>
    <s v="Senior Third Party Data Analyst"/>
    <s v="San Francisco, CA"/>
    <s v="Ai-Jobs.net"/>
    <x v="0"/>
    <x v="0"/>
    <s v="California, United States"/>
    <d v="2023-03-14T16:02:00"/>
    <d v="2023-03-14T00:00:00"/>
    <x v="1"/>
    <x v="0"/>
    <x v="0"/>
    <s v="United States"/>
    <x v="0"/>
    <n v="130500"/>
    <m/>
    <m/>
    <s v="Block"/>
    <x v="65"/>
  </r>
  <r>
    <n v="27785"/>
    <x v="1"/>
    <s v="Data Engineer - Product Supply Analytics - Full-time / Part-time"/>
    <s v="St. Louis, MO"/>
    <s v="Snagajob"/>
    <x v="0"/>
    <x v="0"/>
    <s v="California, United States"/>
    <d v="2023-08-24T20:10:06"/>
    <d v="2023-08-24T00:00:00"/>
    <x v="7"/>
    <x v="0"/>
    <x v="0"/>
    <s v="United States"/>
    <x v="1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x v="0"/>
    <x v="0"/>
    <s v="California, United States"/>
    <d v="2023-08-24T20:10:06"/>
    <d v="2023-08-24T00:00:00"/>
    <x v="7"/>
    <x v="0"/>
    <x v="0"/>
    <s v="United States"/>
    <x v="1"/>
    <m/>
    <n v="39.68"/>
    <n v="82534.399999999994"/>
    <s v="Nestl Purina Pet Care"/>
    <x v="26"/>
  </r>
  <r>
    <n v="27786"/>
    <x v="6"/>
    <s v="Open - Data Analyst (Publicis Media)"/>
    <s v="Japan"/>
    <s v="Ai-Jobs.net"/>
    <x v="0"/>
    <x v="0"/>
    <s v="Japan"/>
    <d v="2023-06-20T02:36:42"/>
    <d v="2023-06-20T00:00:00"/>
    <x v="6"/>
    <x v="0"/>
    <x v="1"/>
    <s v="Japan"/>
    <x v="0"/>
    <n v="105000"/>
    <m/>
    <m/>
    <s v="Publicis Groupe"/>
    <x v="0"/>
  </r>
  <r>
    <n v="27786"/>
    <x v="6"/>
    <s v="Open - Data Analyst (Publicis Media)"/>
    <s v="Japan"/>
    <s v="Ai-Jobs.net"/>
    <x v="0"/>
    <x v="0"/>
    <s v="Japan"/>
    <d v="2023-06-20T02:36:42"/>
    <d v="2023-06-20T00:00:00"/>
    <x v="6"/>
    <x v="0"/>
    <x v="1"/>
    <s v="Japan"/>
    <x v="0"/>
    <n v="105000"/>
    <m/>
    <m/>
    <s v="Publicis Groupe"/>
    <x v="14"/>
  </r>
  <r>
    <n v="27786"/>
    <x v="6"/>
    <s v="Open - Data Analyst (Publicis Media)"/>
    <s v="Japan"/>
    <s v="Ai-Jobs.net"/>
    <x v="0"/>
    <x v="0"/>
    <s v="Japan"/>
    <d v="2023-06-20T02:36:42"/>
    <d v="2023-06-20T00:00:00"/>
    <x v="6"/>
    <x v="0"/>
    <x v="1"/>
    <s v="Japan"/>
    <x v="0"/>
    <n v="105000"/>
    <m/>
    <m/>
    <s v="Publicis Groupe"/>
    <x v="1"/>
  </r>
  <r>
    <n v="27786"/>
    <x v="6"/>
    <s v="Open - Data Analyst (Publicis Media)"/>
    <s v="Japan"/>
    <s v="Ai-Jobs.net"/>
    <x v="0"/>
    <x v="0"/>
    <s v="Japan"/>
    <d v="2023-06-20T02:36:42"/>
    <d v="2023-06-20T00:00:00"/>
    <x v="6"/>
    <x v="0"/>
    <x v="1"/>
    <s v="Japan"/>
    <x v="0"/>
    <n v="105000"/>
    <m/>
    <m/>
    <s v="Publicis Groupe"/>
    <x v="40"/>
  </r>
  <r>
    <n v="27786"/>
    <x v="6"/>
    <s v="Open - Data Analyst (Publicis Media)"/>
    <s v="Japan"/>
    <s v="Ai-Jobs.net"/>
    <x v="0"/>
    <x v="0"/>
    <s v="Japan"/>
    <d v="2023-06-20T02:36:42"/>
    <d v="2023-06-20T00:00:00"/>
    <x v="6"/>
    <x v="0"/>
    <x v="1"/>
    <s v="Japan"/>
    <x v="0"/>
    <n v="105000"/>
    <m/>
    <m/>
    <s v="Publicis Groupe"/>
    <x v="48"/>
  </r>
  <r>
    <n v="27786"/>
    <x v="6"/>
    <s v="Open - Data Analyst (Publicis Media)"/>
    <s v="Japan"/>
    <s v="Ai-Jobs.net"/>
    <x v="0"/>
    <x v="0"/>
    <s v="Japan"/>
    <d v="2023-06-20T02:36:42"/>
    <d v="2023-06-20T00:00:00"/>
    <x v="6"/>
    <x v="0"/>
    <x v="1"/>
    <s v="Japan"/>
    <x v="0"/>
    <n v="105000"/>
    <m/>
    <m/>
    <s v="Publicis Groupe"/>
    <x v="4"/>
  </r>
  <r>
    <n v="27786"/>
    <x v="6"/>
    <s v="Open - Data Analyst (Publicis Media)"/>
    <s v="Japan"/>
    <s v="Ai-Jobs.net"/>
    <x v="0"/>
    <x v="0"/>
    <s v="Japan"/>
    <d v="2023-06-20T02:36:42"/>
    <d v="2023-06-20T00:00:00"/>
    <x v="6"/>
    <x v="0"/>
    <x v="1"/>
    <s v="Japan"/>
    <x v="0"/>
    <n v="105000"/>
    <m/>
    <m/>
    <s v="Publicis Groupe"/>
    <x v="100"/>
  </r>
  <r>
    <n v="27786"/>
    <x v="6"/>
    <s v="Open - Data Analyst (Publicis Media)"/>
    <s v="Japan"/>
    <s v="Ai-Jobs.net"/>
    <x v="0"/>
    <x v="0"/>
    <s v="Japan"/>
    <d v="2023-06-20T02:36:42"/>
    <d v="2023-06-20T00:00:00"/>
    <x v="6"/>
    <x v="0"/>
    <x v="1"/>
    <s v="Japan"/>
    <x v="0"/>
    <n v="105000"/>
    <m/>
    <m/>
    <s v="Publicis Groupe"/>
    <x v="157"/>
  </r>
  <r>
    <n v="27787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1"/>
  </r>
  <r>
    <n v="27787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68"/>
  </r>
  <r>
    <n v="27787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69"/>
  </r>
  <r>
    <n v="27787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47"/>
  </r>
  <r>
    <n v="27787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0"/>
  </r>
  <r>
    <n v="27787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7"/>
  </r>
  <r>
    <n v="27787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16"/>
  </r>
  <r>
    <n v="27787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104"/>
  </r>
  <r>
    <n v="27787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56"/>
  </r>
  <r>
    <n v="27787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158"/>
  </r>
  <r>
    <n v="27787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x v="0"/>
    <x v="0"/>
    <s v="Illinois, United States"/>
    <d v="2023-01-03T03:07:43"/>
    <d v="2023-01-03T00:00:00"/>
    <x v="4"/>
    <x v="1"/>
    <x v="1"/>
    <s v="United States"/>
    <x v="0"/>
    <n v="137610"/>
    <m/>
    <m/>
    <s v="Citi"/>
    <x v="1"/>
  </r>
  <r>
    <n v="27788"/>
    <x v="1"/>
    <s v="Big Data - Data Engineer - Tampa, FL - VP/C13 - Hybrid"/>
    <s v="Crystal River, FL"/>
    <s v="KHON2 Jobs"/>
    <x v="0"/>
    <x v="0"/>
    <s v="Illinois, United States"/>
    <d v="2023-01-03T03:07:43"/>
    <d v="2023-01-03T00:00:00"/>
    <x v="4"/>
    <x v="1"/>
    <x v="1"/>
    <s v="United States"/>
    <x v="0"/>
    <n v="137610"/>
    <m/>
    <m/>
    <s v="Citi"/>
    <x v="44"/>
  </r>
  <r>
    <n v="27788"/>
    <x v="1"/>
    <s v="Big Data - Data Engineer - Tampa, FL - VP/C13 - Hybrid"/>
    <s v="Crystal River, FL"/>
    <s v="KHON2 Jobs"/>
    <x v="0"/>
    <x v="0"/>
    <s v="Illinois, United States"/>
    <d v="2023-01-03T03:07:43"/>
    <d v="2023-01-03T00:00:00"/>
    <x v="4"/>
    <x v="1"/>
    <x v="1"/>
    <s v="United States"/>
    <x v="0"/>
    <n v="137610"/>
    <m/>
    <m/>
    <s v="Citi"/>
    <x v="0"/>
  </r>
  <r>
    <n v="27788"/>
    <x v="1"/>
    <s v="Big Data - Data Engineer - Tampa, FL - VP/C13 - Hybrid"/>
    <s v="Crystal River, FL"/>
    <s v="KHON2 Jobs"/>
    <x v="0"/>
    <x v="0"/>
    <s v="Illinois, United States"/>
    <d v="2023-01-03T03:07:43"/>
    <d v="2023-01-03T00:00:00"/>
    <x v="4"/>
    <x v="1"/>
    <x v="1"/>
    <s v="United States"/>
    <x v="0"/>
    <n v="137610"/>
    <m/>
    <m/>
    <s v="Citi"/>
    <x v="42"/>
  </r>
  <r>
    <n v="27788"/>
    <x v="1"/>
    <s v="Big Data - Data Engineer - Tampa, FL - VP/C13 - Hybrid"/>
    <s v="Crystal River, FL"/>
    <s v="KHON2 Jobs"/>
    <x v="0"/>
    <x v="0"/>
    <s v="Illinois, United States"/>
    <d v="2023-01-03T03:07:43"/>
    <d v="2023-01-03T00:00:00"/>
    <x v="4"/>
    <x v="1"/>
    <x v="1"/>
    <s v="United States"/>
    <x v="0"/>
    <n v="137610"/>
    <m/>
    <m/>
    <s v="Citi"/>
    <x v="38"/>
  </r>
  <r>
    <n v="27788"/>
    <x v="1"/>
    <s v="Big Data - Data Engineer - Tampa, FL - VP/C13 - Hybrid"/>
    <s v="Crystal River, FL"/>
    <s v="KHON2 Jobs"/>
    <x v="0"/>
    <x v="0"/>
    <s v="Illinois, United States"/>
    <d v="2023-01-03T03:07:43"/>
    <d v="2023-01-03T00:00:00"/>
    <x v="4"/>
    <x v="1"/>
    <x v="1"/>
    <s v="United States"/>
    <x v="0"/>
    <n v="137610"/>
    <m/>
    <m/>
    <s v="Citi"/>
    <x v="10"/>
  </r>
  <r>
    <n v="27788"/>
    <x v="1"/>
    <s v="Big Data - Data Engineer - Tampa, FL - VP/C13 - Hybrid"/>
    <s v="Crystal River, FL"/>
    <s v="KHON2 Jobs"/>
    <x v="0"/>
    <x v="0"/>
    <s v="Illinois, United States"/>
    <d v="2023-01-03T03:07:43"/>
    <d v="2023-01-03T00:00:00"/>
    <x v="4"/>
    <x v="1"/>
    <x v="1"/>
    <s v="United States"/>
    <x v="0"/>
    <n v="137610"/>
    <m/>
    <m/>
    <s v="Citi"/>
    <x v="80"/>
  </r>
  <r>
    <n v="27790"/>
    <x v="6"/>
    <s v="Data and Evaluation Management Analyst"/>
    <s v="San Carlos, CA"/>
    <s v="LinkedIn"/>
    <x v="0"/>
    <x v="0"/>
    <s v="California, United States"/>
    <d v="2023-03-20T23:02:31"/>
    <d v="2023-03-20T00:00:00"/>
    <x v="1"/>
    <x v="0"/>
    <x v="1"/>
    <s v="United States"/>
    <x v="1"/>
    <m/>
    <n v="57.21"/>
    <n v="118996.8"/>
    <s v="County of San Mateo"/>
    <x v="90"/>
  </r>
  <r>
    <n v="27790"/>
    <x v="6"/>
    <s v="Data and Evaluation Management Analyst"/>
    <s v="San Carlos, CA"/>
    <s v="LinkedIn"/>
    <x v="0"/>
    <x v="0"/>
    <s v="California, United States"/>
    <d v="2023-03-20T23:02:31"/>
    <d v="2023-03-20T00:00:00"/>
    <x v="1"/>
    <x v="0"/>
    <x v="1"/>
    <s v="United States"/>
    <x v="1"/>
    <m/>
    <n v="57.21"/>
    <n v="118996.8"/>
    <s v="County of San Mateo"/>
    <x v="81"/>
  </r>
  <r>
    <n v="27790"/>
    <x v="6"/>
    <s v="Data and Evaluation Management Analyst"/>
    <s v="San Carlos, CA"/>
    <s v="LinkedIn"/>
    <x v="0"/>
    <x v="0"/>
    <s v="California, United States"/>
    <d v="2023-03-20T23:02:31"/>
    <d v="2023-03-20T00:00:00"/>
    <x v="1"/>
    <x v="0"/>
    <x v="1"/>
    <s v="United States"/>
    <x v="1"/>
    <m/>
    <n v="57.21"/>
    <n v="118996.8"/>
    <s v="County of San Mateo"/>
    <x v="40"/>
  </r>
  <r>
    <n v="27790"/>
    <x v="6"/>
    <s v="Data and Evaluation Management Analyst"/>
    <s v="San Carlos, CA"/>
    <s v="LinkedIn"/>
    <x v="0"/>
    <x v="0"/>
    <s v="California, United States"/>
    <d v="2023-03-20T23:02:31"/>
    <d v="2023-03-20T00:00:00"/>
    <x v="1"/>
    <x v="0"/>
    <x v="1"/>
    <s v="United States"/>
    <x v="1"/>
    <m/>
    <n v="57.21"/>
    <n v="118996.8"/>
    <s v="County of San Mateo"/>
    <x v="82"/>
  </r>
  <r>
    <n v="27792"/>
    <x v="4"/>
    <s v="Senior Data Engineer"/>
    <s v="Plano, TX"/>
    <s v="LinkedIn"/>
    <x v="2"/>
    <x v="0"/>
    <s v="Georgia"/>
    <d v="2023-08-31T20:31:52"/>
    <d v="2023-08-31T00:00:00"/>
    <x v="7"/>
    <x v="0"/>
    <x v="0"/>
    <s v="United States"/>
    <x v="1"/>
    <m/>
    <n v="70"/>
    <n v="145600"/>
    <s v="Akkodis"/>
    <x v="0"/>
  </r>
  <r>
    <n v="27792"/>
    <x v="4"/>
    <s v="Senior Data Engineer"/>
    <s v="Plano, TX"/>
    <s v="LinkedIn"/>
    <x v="2"/>
    <x v="0"/>
    <s v="Georgia"/>
    <d v="2023-08-31T20:31:52"/>
    <d v="2023-08-31T00:00:00"/>
    <x v="7"/>
    <x v="0"/>
    <x v="0"/>
    <s v="United States"/>
    <x v="1"/>
    <m/>
    <n v="70"/>
    <n v="145600"/>
    <s v="Akkodis"/>
    <x v="33"/>
  </r>
  <r>
    <n v="27792"/>
    <x v="4"/>
    <s v="Senior Data Engineer"/>
    <s v="Plano, TX"/>
    <s v="LinkedIn"/>
    <x v="2"/>
    <x v="0"/>
    <s v="Georgia"/>
    <d v="2023-08-31T20:31:52"/>
    <d v="2023-08-31T00:00:00"/>
    <x v="7"/>
    <x v="0"/>
    <x v="0"/>
    <s v="United States"/>
    <x v="1"/>
    <m/>
    <n v="70"/>
    <n v="145600"/>
    <s v="Akkodis"/>
    <x v="8"/>
  </r>
  <r>
    <n v="27792"/>
    <x v="4"/>
    <s v="Senior Data Engineer"/>
    <s v="Plano, TX"/>
    <s v="LinkedIn"/>
    <x v="2"/>
    <x v="0"/>
    <s v="Georgia"/>
    <d v="2023-08-31T20:31:52"/>
    <d v="2023-08-31T00:00:00"/>
    <x v="7"/>
    <x v="0"/>
    <x v="0"/>
    <s v="United States"/>
    <x v="1"/>
    <m/>
    <n v="70"/>
    <n v="145600"/>
    <s v="Akkodis"/>
    <x v="36"/>
  </r>
  <r>
    <n v="27792"/>
    <x v="4"/>
    <s v="Senior Data Engineer"/>
    <s v="Plano, TX"/>
    <s v="LinkedIn"/>
    <x v="2"/>
    <x v="0"/>
    <s v="Georgia"/>
    <d v="2023-08-31T20:31:52"/>
    <d v="2023-08-31T00:00:00"/>
    <x v="7"/>
    <x v="0"/>
    <x v="0"/>
    <s v="United States"/>
    <x v="1"/>
    <m/>
    <n v="70"/>
    <n v="145600"/>
    <s v="Akkodis"/>
    <x v="38"/>
  </r>
  <r>
    <n v="27792"/>
    <x v="4"/>
    <s v="Senior Data Engineer"/>
    <s v="Plano, TX"/>
    <s v="LinkedIn"/>
    <x v="2"/>
    <x v="0"/>
    <s v="Georgia"/>
    <d v="2023-08-31T20:31:52"/>
    <d v="2023-08-31T00:00:00"/>
    <x v="7"/>
    <x v="0"/>
    <x v="0"/>
    <s v="United States"/>
    <x v="1"/>
    <m/>
    <n v="70"/>
    <n v="145600"/>
    <s v="Akkodis"/>
    <x v="62"/>
  </r>
  <r>
    <n v="27792"/>
    <x v="4"/>
    <s v="Senior Data Engineer"/>
    <s v="Plano, TX"/>
    <s v="LinkedIn"/>
    <x v="2"/>
    <x v="0"/>
    <s v="Georgia"/>
    <d v="2023-08-31T20:31:52"/>
    <d v="2023-08-31T00:00:00"/>
    <x v="7"/>
    <x v="0"/>
    <x v="0"/>
    <s v="United States"/>
    <x v="1"/>
    <m/>
    <n v="70"/>
    <n v="145600"/>
    <s v="Akkodis"/>
    <x v="65"/>
  </r>
  <r>
    <n v="27792"/>
    <x v="4"/>
    <s v="Senior Data Engineer"/>
    <s v="Plano, TX"/>
    <s v="LinkedIn"/>
    <x v="2"/>
    <x v="0"/>
    <s v="Georgia"/>
    <d v="2023-08-31T20:31:52"/>
    <d v="2023-08-31T00:00:00"/>
    <x v="7"/>
    <x v="0"/>
    <x v="0"/>
    <s v="United States"/>
    <x v="1"/>
    <m/>
    <n v="70"/>
    <n v="145600"/>
    <s v="Akkodis"/>
    <x v="50"/>
  </r>
  <r>
    <n v="27793"/>
    <x v="1"/>
    <s v="Data Engineer/Scientist - AWS Glue"/>
    <s v="Plano, TX"/>
    <s v="Plano, TX - Geebo"/>
    <x v="0"/>
    <x v="0"/>
    <s v="California, United States"/>
    <d v="2023-09-18T23:51:05"/>
    <d v="2023-09-18T00:00:00"/>
    <x v="3"/>
    <x v="0"/>
    <x v="1"/>
    <s v="United States"/>
    <x v="1"/>
    <m/>
    <n v="24"/>
    <n v="49920"/>
    <s v="Fannie Mae"/>
    <x v="1"/>
  </r>
  <r>
    <n v="27793"/>
    <x v="1"/>
    <s v="Data Engineer/Scientist - AWS Glue"/>
    <s v="Plano, TX"/>
    <s v="Plano, TX - Geebo"/>
    <x v="0"/>
    <x v="0"/>
    <s v="California, United States"/>
    <d v="2023-09-18T23:51:05"/>
    <d v="2023-09-18T00:00:00"/>
    <x v="3"/>
    <x v="0"/>
    <x v="1"/>
    <s v="United States"/>
    <x v="1"/>
    <m/>
    <n v="24"/>
    <n v="49920"/>
    <s v="Fannie Mae"/>
    <x v="8"/>
  </r>
  <r>
    <n v="27793"/>
    <x v="1"/>
    <s v="Data Engineer/Scientist - AWS Glue"/>
    <s v="Plano, TX"/>
    <s v="Plano, TX - Geebo"/>
    <x v="0"/>
    <x v="0"/>
    <s v="California, United States"/>
    <d v="2023-09-18T23:51:05"/>
    <d v="2023-09-18T00:00:00"/>
    <x v="3"/>
    <x v="0"/>
    <x v="1"/>
    <s v="United States"/>
    <x v="1"/>
    <m/>
    <n v="24"/>
    <n v="49920"/>
    <s v="Fannie Mae"/>
    <x v="42"/>
  </r>
  <r>
    <n v="27793"/>
    <x v="1"/>
    <s v="Data Engineer/Scientist - AWS Glue"/>
    <s v="Plano, TX"/>
    <s v="Plano, TX - Geebo"/>
    <x v="0"/>
    <x v="0"/>
    <s v="California, United States"/>
    <d v="2023-09-18T23:51:05"/>
    <d v="2023-09-18T00:00:00"/>
    <x v="3"/>
    <x v="0"/>
    <x v="1"/>
    <s v="United States"/>
    <x v="1"/>
    <m/>
    <n v="24"/>
    <n v="49920"/>
    <s v="Fannie Mae"/>
    <x v="2"/>
  </r>
  <r>
    <n v="27793"/>
    <x v="1"/>
    <s v="Data Engineer/Scientist - AWS Glue"/>
    <s v="Plano, TX"/>
    <s v="Plano, TX - Geebo"/>
    <x v="0"/>
    <x v="0"/>
    <s v="California, United States"/>
    <d v="2023-09-18T23:51:05"/>
    <d v="2023-09-18T00:00:00"/>
    <x v="3"/>
    <x v="0"/>
    <x v="1"/>
    <s v="United States"/>
    <x v="1"/>
    <m/>
    <n v="24"/>
    <n v="49920"/>
    <s v="Fannie Mae"/>
    <x v="39"/>
  </r>
  <r>
    <n v="27793"/>
    <x v="1"/>
    <s v="Data Engineer/Scientist - AWS Glue"/>
    <s v="Plano, TX"/>
    <s v="Plano, TX - Geebo"/>
    <x v="0"/>
    <x v="0"/>
    <s v="California, United States"/>
    <d v="2023-09-18T23:51:05"/>
    <d v="2023-09-18T00:00:00"/>
    <x v="3"/>
    <x v="0"/>
    <x v="1"/>
    <s v="United States"/>
    <x v="1"/>
    <m/>
    <n v="24"/>
    <n v="49920"/>
    <s v="Fannie Mae"/>
    <x v="76"/>
  </r>
  <r>
    <n v="27794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0"/>
  </r>
  <r>
    <n v="27794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1"/>
  </r>
  <r>
    <n v="27794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42"/>
  </r>
  <r>
    <n v="27794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8"/>
  </r>
  <r>
    <n v="27794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44"/>
  </r>
  <r>
    <n v="27794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2"/>
  </r>
  <r>
    <n v="27794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39"/>
  </r>
  <r>
    <n v="27794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11"/>
  </r>
  <r>
    <n v="27794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10"/>
  </r>
  <r>
    <n v="27794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54"/>
  </r>
  <r>
    <n v="27796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1"/>
  </r>
  <r>
    <n v="27796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0"/>
  </r>
  <r>
    <n v="27796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7"/>
  </r>
  <r>
    <n v="27796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34"/>
  </r>
  <r>
    <n v="27796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10"/>
  </r>
  <r>
    <n v="27796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9"/>
  </r>
  <r>
    <n v="27796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55"/>
  </r>
  <r>
    <n v="27796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40"/>
  </r>
  <r>
    <n v="27796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27"/>
  </r>
  <r>
    <n v="27796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28"/>
  </r>
  <r>
    <n v="27797"/>
    <x v="3"/>
    <s v="Data Scientist"/>
    <s v="Chicago, IL"/>
    <s v="Indeed"/>
    <x v="0"/>
    <x v="0"/>
    <s v="Illinois, United States"/>
    <d v="2023-04-27T16:04:49"/>
    <d v="2023-04-27T00:00:00"/>
    <x v="0"/>
    <x v="0"/>
    <x v="0"/>
    <s v="United States"/>
    <x v="0"/>
    <n v="185000"/>
    <m/>
    <m/>
    <s v="Chicago Trading Company (CTC)"/>
    <x v="1"/>
  </r>
  <r>
    <n v="27797"/>
    <x v="3"/>
    <s v="Data Scientist"/>
    <s v="Chicago, IL"/>
    <s v="Indeed"/>
    <x v="0"/>
    <x v="0"/>
    <s v="Illinois, United States"/>
    <d v="2023-04-27T16:04:49"/>
    <d v="2023-04-27T00:00:00"/>
    <x v="0"/>
    <x v="0"/>
    <x v="0"/>
    <s v="United States"/>
    <x v="0"/>
    <n v="185000"/>
    <m/>
    <m/>
    <s v="Chicago Trading Company (CTC)"/>
    <x v="0"/>
  </r>
  <r>
    <n v="27797"/>
    <x v="3"/>
    <s v="Data Scientist"/>
    <s v="Chicago, IL"/>
    <s v="Indeed"/>
    <x v="0"/>
    <x v="0"/>
    <s v="Illinois, United States"/>
    <d v="2023-04-27T16:04:49"/>
    <d v="2023-04-27T00:00:00"/>
    <x v="0"/>
    <x v="0"/>
    <x v="0"/>
    <s v="United States"/>
    <x v="0"/>
    <n v="185000"/>
    <m/>
    <m/>
    <s v="Chicago Trading Company (CTC)"/>
    <x v="55"/>
  </r>
  <r>
    <n v="27798"/>
    <x v="8"/>
    <s v="Business Intelligence Analyst"/>
    <s v="Chicago, IL"/>
    <s v="Indeed"/>
    <x v="0"/>
    <x v="0"/>
    <s v="Illinois, United States"/>
    <d v="2023-06-08T18:01:22"/>
    <d v="2023-06-08T00:00:00"/>
    <x v="6"/>
    <x v="1"/>
    <x v="1"/>
    <s v="United States"/>
    <x v="0"/>
    <n v="70000"/>
    <m/>
    <m/>
    <s v="Spiceworks"/>
    <x v="0"/>
  </r>
  <r>
    <n v="27798"/>
    <x v="8"/>
    <s v="Business Intelligence Analyst"/>
    <s v="Chicago, IL"/>
    <s v="Indeed"/>
    <x v="0"/>
    <x v="0"/>
    <s v="Illinois, United States"/>
    <d v="2023-06-08T18:01:22"/>
    <d v="2023-06-08T00:00:00"/>
    <x v="6"/>
    <x v="1"/>
    <x v="1"/>
    <s v="United States"/>
    <x v="0"/>
    <n v="70000"/>
    <m/>
    <m/>
    <s v="Spiceworks"/>
    <x v="36"/>
  </r>
  <r>
    <n v="27798"/>
    <x v="8"/>
    <s v="Business Intelligence Analyst"/>
    <s v="Chicago, IL"/>
    <s v="Indeed"/>
    <x v="0"/>
    <x v="0"/>
    <s v="Illinois, United States"/>
    <d v="2023-06-08T18:01:22"/>
    <d v="2023-06-08T00:00:00"/>
    <x v="6"/>
    <x v="1"/>
    <x v="1"/>
    <s v="United States"/>
    <x v="0"/>
    <n v="70000"/>
    <m/>
    <m/>
    <s v="Spiceworks"/>
    <x v="24"/>
  </r>
  <r>
    <n v="27798"/>
    <x v="8"/>
    <s v="Business Intelligence Analyst"/>
    <s v="Chicago, IL"/>
    <s v="Indeed"/>
    <x v="0"/>
    <x v="0"/>
    <s v="Illinois, United States"/>
    <d v="2023-06-08T18:01:22"/>
    <d v="2023-06-08T00:00:00"/>
    <x v="6"/>
    <x v="1"/>
    <x v="1"/>
    <s v="United States"/>
    <x v="0"/>
    <n v="70000"/>
    <m/>
    <m/>
    <s v="Spiceworks"/>
    <x v="39"/>
  </r>
  <r>
    <n v="27798"/>
    <x v="8"/>
    <s v="Business Intelligence Analyst"/>
    <s v="Chicago, IL"/>
    <s v="Indeed"/>
    <x v="0"/>
    <x v="0"/>
    <s v="Illinois, United States"/>
    <d v="2023-06-08T18:01:22"/>
    <d v="2023-06-08T00:00:00"/>
    <x v="6"/>
    <x v="1"/>
    <x v="1"/>
    <s v="United States"/>
    <x v="0"/>
    <n v="70000"/>
    <m/>
    <m/>
    <s v="Spiceworks"/>
    <x v="4"/>
  </r>
  <r>
    <n v="27798"/>
    <x v="8"/>
    <s v="Business Intelligence Analyst"/>
    <s v="Chicago, IL"/>
    <s v="Indeed"/>
    <x v="0"/>
    <x v="0"/>
    <s v="Illinois, United States"/>
    <d v="2023-06-08T18:01:22"/>
    <d v="2023-06-08T00:00:00"/>
    <x v="6"/>
    <x v="1"/>
    <x v="1"/>
    <s v="United States"/>
    <x v="0"/>
    <n v="70000"/>
    <m/>
    <m/>
    <s v="Spiceworks"/>
    <x v="40"/>
  </r>
  <r>
    <n v="27799"/>
    <x v="6"/>
    <s v="Data Analyst"/>
    <s v="San Antonio, TX"/>
    <s v="Indeed"/>
    <x v="0"/>
    <x v="0"/>
    <s v="Texas, United States"/>
    <d v="2023-08-25T16:01:54"/>
    <d v="2023-08-25T00:00:00"/>
    <x v="7"/>
    <x v="0"/>
    <x v="1"/>
    <s v="United States"/>
    <x v="0"/>
    <n v="62653.5"/>
    <m/>
    <m/>
    <s v="San Antonio Housing Authority"/>
    <x v="0"/>
  </r>
  <r>
    <n v="27799"/>
    <x v="6"/>
    <s v="Data Analyst"/>
    <s v="San Antonio, TX"/>
    <s v="Indeed"/>
    <x v="0"/>
    <x v="0"/>
    <s v="Texas, United States"/>
    <d v="2023-08-25T16:01:54"/>
    <d v="2023-08-25T00:00:00"/>
    <x v="7"/>
    <x v="0"/>
    <x v="1"/>
    <s v="United States"/>
    <x v="0"/>
    <n v="62653.5"/>
    <m/>
    <m/>
    <s v="San Antonio Housing Authority"/>
    <x v="14"/>
  </r>
  <r>
    <n v="27799"/>
    <x v="6"/>
    <s v="Data Analyst"/>
    <s v="San Antonio, TX"/>
    <s v="Indeed"/>
    <x v="0"/>
    <x v="0"/>
    <s v="Texas, United States"/>
    <d v="2023-08-25T16:01:54"/>
    <d v="2023-08-25T00:00:00"/>
    <x v="7"/>
    <x v="0"/>
    <x v="1"/>
    <s v="United States"/>
    <x v="0"/>
    <n v="62653.5"/>
    <m/>
    <m/>
    <s v="San Antonio Housing Authority"/>
    <x v="74"/>
  </r>
  <r>
    <n v="27799"/>
    <x v="6"/>
    <s v="Data Analyst"/>
    <s v="San Antonio, TX"/>
    <s v="Indeed"/>
    <x v="0"/>
    <x v="0"/>
    <s v="Texas, United States"/>
    <d v="2023-08-25T16:01:54"/>
    <d v="2023-08-25T00:00:00"/>
    <x v="7"/>
    <x v="0"/>
    <x v="1"/>
    <s v="United States"/>
    <x v="0"/>
    <n v="62653.5"/>
    <m/>
    <m/>
    <s v="San Antonio Housing Authority"/>
    <x v="52"/>
  </r>
  <r>
    <n v="27799"/>
    <x v="6"/>
    <s v="Data Analyst"/>
    <s v="San Antonio, TX"/>
    <s v="Indeed"/>
    <x v="0"/>
    <x v="0"/>
    <s v="Texas, United States"/>
    <d v="2023-08-25T16:01:54"/>
    <d v="2023-08-25T00:00:00"/>
    <x v="7"/>
    <x v="0"/>
    <x v="1"/>
    <s v="United States"/>
    <x v="0"/>
    <n v="62653.5"/>
    <m/>
    <m/>
    <s v="San Antonio Housing Authority"/>
    <x v="109"/>
  </r>
  <r>
    <n v="27799"/>
    <x v="6"/>
    <s v="Data Analyst"/>
    <s v="San Antonio, TX"/>
    <s v="Indeed"/>
    <x v="0"/>
    <x v="0"/>
    <s v="Texas, United States"/>
    <d v="2023-08-25T16:01:54"/>
    <d v="2023-08-25T00:00:00"/>
    <x v="7"/>
    <x v="0"/>
    <x v="1"/>
    <s v="United States"/>
    <x v="0"/>
    <n v="62653.5"/>
    <m/>
    <m/>
    <s v="San Antonio Housing Authority"/>
    <x v="40"/>
  </r>
  <r>
    <n v="27799"/>
    <x v="6"/>
    <s v="Data Analyst"/>
    <s v="San Antonio, TX"/>
    <s v="Indeed"/>
    <x v="0"/>
    <x v="0"/>
    <s v="Texas, United States"/>
    <d v="2023-08-25T16:01:54"/>
    <d v="2023-08-25T00:00:00"/>
    <x v="7"/>
    <x v="0"/>
    <x v="1"/>
    <s v="United States"/>
    <x v="0"/>
    <n v="62653.5"/>
    <m/>
    <m/>
    <s v="San Antonio Housing Authority"/>
    <x v="57"/>
  </r>
  <r>
    <n v="27799"/>
    <x v="6"/>
    <s v="Data Analyst"/>
    <s v="San Antonio, TX"/>
    <s v="Indeed"/>
    <x v="0"/>
    <x v="0"/>
    <s v="Texas, United States"/>
    <d v="2023-08-25T16:01:54"/>
    <d v="2023-08-25T00:00:00"/>
    <x v="7"/>
    <x v="0"/>
    <x v="1"/>
    <s v="United States"/>
    <x v="0"/>
    <n v="62653.5"/>
    <m/>
    <m/>
    <s v="San Antonio Housing Authority"/>
    <x v="100"/>
  </r>
  <r>
    <n v="27800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8"/>
  </r>
  <r>
    <n v="27800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42"/>
  </r>
  <r>
    <n v="27800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7"/>
  </r>
  <r>
    <n v="27800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127"/>
  </r>
  <r>
    <n v="27800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45"/>
  </r>
  <r>
    <n v="27800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58"/>
  </r>
  <r>
    <n v="27800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10"/>
  </r>
  <r>
    <n v="27800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9"/>
  </r>
  <r>
    <n v="27800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35"/>
  </r>
  <r>
    <n v="27800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120"/>
  </r>
  <r>
    <n v="27800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55"/>
  </r>
  <r>
    <n v="27800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28"/>
  </r>
  <r>
    <n v="27800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27"/>
  </r>
  <r>
    <n v="27802"/>
    <x v="3"/>
    <s v="Data Scientist / Python / SQL / Remote"/>
    <s v="Philadelphia, PA"/>
    <s v="Ladders"/>
    <x v="0"/>
    <x v="0"/>
    <s v="New York, United States"/>
    <d v="2023-12-30T09:00:53"/>
    <d v="2023-12-30T00:00:00"/>
    <x v="5"/>
    <x v="1"/>
    <x v="0"/>
    <s v="United States"/>
    <x v="0"/>
    <n v="101014"/>
    <m/>
    <m/>
    <s v="Motion Recruitment"/>
    <x v="1"/>
  </r>
  <r>
    <n v="27802"/>
    <x v="3"/>
    <s v="Data Scientist / Python / SQL / Remote"/>
    <s v="Philadelphia, PA"/>
    <s v="Ladders"/>
    <x v="0"/>
    <x v="0"/>
    <s v="New York, United States"/>
    <d v="2023-12-30T09:00:53"/>
    <d v="2023-12-30T00:00:00"/>
    <x v="5"/>
    <x v="1"/>
    <x v="0"/>
    <s v="United States"/>
    <x v="0"/>
    <n v="101014"/>
    <m/>
    <m/>
    <s v="Motion Recruitment"/>
    <x v="0"/>
  </r>
  <r>
    <n v="27802"/>
    <x v="3"/>
    <s v="Data Scientist / Python / SQL / Remote"/>
    <s v="Philadelphia, PA"/>
    <s v="Ladders"/>
    <x v="0"/>
    <x v="0"/>
    <s v="New York, United States"/>
    <d v="2023-12-30T09:00:53"/>
    <d v="2023-12-30T00:00:00"/>
    <x v="5"/>
    <x v="1"/>
    <x v="0"/>
    <s v="United States"/>
    <x v="0"/>
    <n v="101014"/>
    <m/>
    <m/>
    <s v="Motion Recruitment"/>
    <x v="2"/>
  </r>
  <r>
    <n v="27802"/>
    <x v="3"/>
    <s v="Data Scientist / Python / SQL / Remote"/>
    <s v="Philadelphia, PA"/>
    <s v="Ladders"/>
    <x v="0"/>
    <x v="0"/>
    <s v="New York, United States"/>
    <d v="2023-12-30T09:00:53"/>
    <d v="2023-12-30T00:00:00"/>
    <x v="5"/>
    <x v="1"/>
    <x v="0"/>
    <s v="United States"/>
    <x v="0"/>
    <n v="101014"/>
    <m/>
    <m/>
    <s v="Motion Recruitment"/>
    <x v="24"/>
  </r>
  <r>
    <n v="27802"/>
    <x v="3"/>
    <s v="Data Scientist / Python / SQL / Remote"/>
    <s v="Philadelphia, PA"/>
    <s v="Ladders"/>
    <x v="0"/>
    <x v="0"/>
    <s v="New York, United States"/>
    <d v="2023-12-30T09:00:53"/>
    <d v="2023-12-30T00:00:00"/>
    <x v="5"/>
    <x v="1"/>
    <x v="0"/>
    <s v="United States"/>
    <x v="0"/>
    <n v="101014"/>
    <m/>
    <m/>
    <s v="Motion Recruitment"/>
    <x v="6"/>
  </r>
  <r>
    <n v="27803"/>
    <x v="1"/>
    <s v="Data Engineer (Python, GCP)"/>
    <s v="Anywhere"/>
    <s v="LinkedIn"/>
    <x v="0"/>
    <x v="1"/>
    <s v="California, United States"/>
    <d v="2023-10-30T21:04:28"/>
    <d v="2023-10-30T00:00:00"/>
    <x v="2"/>
    <x v="0"/>
    <x v="1"/>
    <s v="United States"/>
    <x v="0"/>
    <n v="135000"/>
    <m/>
    <m/>
    <s v="OtterBase"/>
    <x v="1"/>
  </r>
  <r>
    <n v="27803"/>
    <x v="1"/>
    <s v="Data Engineer (Python, GCP)"/>
    <s v="Anywhere"/>
    <s v="LinkedIn"/>
    <x v="0"/>
    <x v="1"/>
    <s v="California, United States"/>
    <d v="2023-10-30T21:04:28"/>
    <d v="2023-10-30T00:00:00"/>
    <x v="2"/>
    <x v="0"/>
    <x v="1"/>
    <s v="United States"/>
    <x v="0"/>
    <n v="135000"/>
    <m/>
    <m/>
    <s v="OtterBase"/>
    <x v="16"/>
  </r>
  <r>
    <n v="27803"/>
    <x v="1"/>
    <s v="Data Engineer (Python, GCP)"/>
    <s v="Anywhere"/>
    <s v="LinkedIn"/>
    <x v="0"/>
    <x v="1"/>
    <s v="California, United States"/>
    <d v="2023-10-30T21:04:28"/>
    <d v="2023-10-30T00:00:00"/>
    <x v="2"/>
    <x v="0"/>
    <x v="1"/>
    <s v="United States"/>
    <x v="0"/>
    <n v="135000"/>
    <m/>
    <m/>
    <s v="OtterBase"/>
    <x v="2"/>
  </r>
  <r>
    <n v="27803"/>
    <x v="1"/>
    <s v="Data Engineer (Python, GCP)"/>
    <s v="Anywhere"/>
    <s v="LinkedIn"/>
    <x v="0"/>
    <x v="1"/>
    <s v="California, United States"/>
    <d v="2023-10-30T21:04:28"/>
    <d v="2023-10-30T00:00:00"/>
    <x v="2"/>
    <x v="0"/>
    <x v="1"/>
    <s v="United States"/>
    <x v="0"/>
    <n v="135000"/>
    <m/>
    <m/>
    <s v="OtterBase"/>
    <x v="26"/>
  </r>
  <r>
    <n v="27804"/>
    <x v="1"/>
    <s v="Data Engineer"/>
    <s v="Anywhere"/>
    <s v="LinkedIn"/>
    <x v="0"/>
    <x v="1"/>
    <s v="New York, United States"/>
    <d v="2023-10-19T14:26:51"/>
    <d v="2023-10-19T00:00:00"/>
    <x v="2"/>
    <x v="1"/>
    <x v="1"/>
    <s v="United States"/>
    <x v="0"/>
    <n v="150000"/>
    <m/>
    <m/>
    <s v="Frank Recruitment Group"/>
    <x v="0"/>
  </r>
  <r>
    <n v="27804"/>
    <x v="1"/>
    <s v="Data Engineer"/>
    <s v="Anywhere"/>
    <s v="LinkedIn"/>
    <x v="0"/>
    <x v="1"/>
    <s v="New York, United States"/>
    <d v="2023-10-19T14:26:51"/>
    <d v="2023-10-19T00:00:00"/>
    <x v="2"/>
    <x v="1"/>
    <x v="1"/>
    <s v="United States"/>
    <x v="0"/>
    <n v="150000"/>
    <m/>
    <m/>
    <s v="Frank Recruitment Group"/>
    <x v="2"/>
  </r>
  <r>
    <n v="27804"/>
    <x v="1"/>
    <s v="Data Engineer"/>
    <s v="Anywhere"/>
    <s v="LinkedIn"/>
    <x v="0"/>
    <x v="1"/>
    <s v="New York, United States"/>
    <d v="2023-10-19T14:26:51"/>
    <d v="2023-10-19T00:00:00"/>
    <x v="2"/>
    <x v="1"/>
    <x v="1"/>
    <s v="United States"/>
    <x v="0"/>
    <n v="150000"/>
    <m/>
    <m/>
    <s v="Frank Recruitment Group"/>
    <x v="39"/>
  </r>
  <r>
    <n v="27805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x v="0"/>
  </r>
  <r>
    <n v="27805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x v="14"/>
  </r>
  <r>
    <n v="27805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x v="1"/>
  </r>
  <r>
    <n v="27805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x v="42"/>
  </r>
  <r>
    <n v="27805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x v="17"/>
  </r>
  <r>
    <n v="27805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x v="10"/>
  </r>
  <r>
    <n v="27805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x v="13"/>
  </r>
  <r>
    <n v="27805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x v="4"/>
  </r>
  <r>
    <n v="27805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x v="104"/>
  </r>
  <r>
    <n v="27806"/>
    <x v="0"/>
    <s v="Senior Data Scientist - TikTok US - Tech Services"/>
    <s v="Los Angeles, CA"/>
    <s v="LinkedIn"/>
    <x v="0"/>
    <x v="0"/>
    <s v="California, United States"/>
    <d v="2023-01-11T06:20:33"/>
    <d v="2023-01-11T00:00:00"/>
    <x v="4"/>
    <x v="0"/>
    <x v="0"/>
    <s v="United States"/>
    <x v="0"/>
    <n v="200935.5"/>
    <m/>
    <m/>
    <s v="TikTok"/>
    <x v="0"/>
  </r>
  <r>
    <n v="27806"/>
    <x v="0"/>
    <s v="Senior Data Scientist - TikTok US - Tech Services"/>
    <s v="Los Angeles, CA"/>
    <s v="LinkedIn"/>
    <x v="0"/>
    <x v="0"/>
    <s v="California, United States"/>
    <d v="2023-01-11T06:20:33"/>
    <d v="2023-01-11T00:00:00"/>
    <x v="4"/>
    <x v="0"/>
    <x v="0"/>
    <s v="United States"/>
    <x v="0"/>
    <n v="200935.5"/>
    <m/>
    <m/>
    <s v="TikTok"/>
    <x v="1"/>
  </r>
  <r>
    <n v="27806"/>
    <x v="0"/>
    <s v="Senior Data Scientist - TikTok US - Tech Services"/>
    <s v="Los Angeles, CA"/>
    <s v="LinkedIn"/>
    <x v="0"/>
    <x v="0"/>
    <s v="California, United States"/>
    <d v="2023-01-11T06:20:33"/>
    <d v="2023-01-11T00:00:00"/>
    <x v="4"/>
    <x v="0"/>
    <x v="0"/>
    <s v="United States"/>
    <x v="0"/>
    <n v="200935.5"/>
    <m/>
    <m/>
    <s v="TikTok"/>
    <x v="14"/>
  </r>
  <r>
    <n v="27807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1"/>
  </r>
  <r>
    <n v="27807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0"/>
  </r>
  <r>
    <n v="27807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51"/>
  </r>
  <r>
    <n v="27807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26"/>
  </r>
  <r>
    <n v="27807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24"/>
  </r>
  <r>
    <n v="27807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3"/>
  </r>
  <r>
    <n v="27807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10"/>
  </r>
  <r>
    <n v="27807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9"/>
  </r>
  <r>
    <n v="27807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62"/>
  </r>
  <r>
    <n v="27807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65"/>
  </r>
  <r>
    <n v="27808"/>
    <x v="6"/>
    <s v="Data Analyst"/>
    <s v="Tallinn, Estonia"/>
    <s v="Ai-Jobs.net"/>
    <x v="0"/>
    <x v="0"/>
    <s v="Estonia"/>
    <d v="2023-08-17T19:40:43"/>
    <d v="2023-08-17T00:00:00"/>
    <x v="7"/>
    <x v="1"/>
    <x v="1"/>
    <s v="Estonia"/>
    <x v="0"/>
    <n v="105000"/>
    <m/>
    <m/>
    <s v="Avalanche Labs"/>
    <x v="0"/>
  </r>
  <r>
    <n v="27808"/>
    <x v="6"/>
    <s v="Data Analyst"/>
    <s v="Tallinn, Estonia"/>
    <s v="Ai-Jobs.net"/>
    <x v="0"/>
    <x v="0"/>
    <s v="Estonia"/>
    <d v="2023-08-17T19:40:43"/>
    <d v="2023-08-17T00:00:00"/>
    <x v="7"/>
    <x v="1"/>
    <x v="1"/>
    <s v="Estonia"/>
    <x v="0"/>
    <n v="105000"/>
    <m/>
    <m/>
    <s v="Avalanche Labs"/>
    <x v="33"/>
  </r>
  <r>
    <n v="27808"/>
    <x v="6"/>
    <s v="Data Analyst"/>
    <s v="Tallinn, Estonia"/>
    <s v="Ai-Jobs.net"/>
    <x v="0"/>
    <x v="0"/>
    <s v="Estonia"/>
    <d v="2023-08-17T19:40:43"/>
    <d v="2023-08-17T00:00:00"/>
    <x v="7"/>
    <x v="1"/>
    <x v="1"/>
    <s v="Estonia"/>
    <x v="0"/>
    <n v="105000"/>
    <m/>
    <m/>
    <s v="Avalanche Labs"/>
    <x v="40"/>
  </r>
  <r>
    <n v="27808"/>
    <x v="6"/>
    <s v="Data Analyst"/>
    <s v="Tallinn, Estonia"/>
    <s v="Ai-Jobs.net"/>
    <x v="0"/>
    <x v="0"/>
    <s v="Estonia"/>
    <d v="2023-08-17T19:40:43"/>
    <d v="2023-08-17T00:00:00"/>
    <x v="7"/>
    <x v="1"/>
    <x v="1"/>
    <s v="Estonia"/>
    <x v="0"/>
    <n v="105000"/>
    <m/>
    <m/>
    <s v="Avalanche Labs"/>
    <x v="81"/>
  </r>
  <r>
    <n v="27808"/>
    <x v="6"/>
    <s v="Data Analyst"/>
    <s v="Tallinn, Estonia"/>
    <s v="Ai-Jobs.net"/>
    <x v="0"/>
    <x v="0"/>
    <s v="Estonia"/>
    <d v="2023-08-17T19:40:43"/>
    <d v="2023-08-17T00:00:00"/>
    <x v="7"/>
    <x v="1"/>
    <x v="1"/>
    <s v="Estonia"/>
    <x v="0"/>
    <n v="105000"/>
    <m/>
    <m/>
    <s v="Avalanche Labs"/>
    <x v="162"/>
  </r>
  <r>
    <n v="27809"/>
    <x v="6"/>
    <s v="Junior Data Analyst"/>
    <s v="Stamford, CT"/>
    <s v="ZipRecruiter"/>
    <x v="0"/>
    <x v="0"/>
    <s v="New York, United States"/>
    <d v="2023-02-17T14:00:15"/>
    <d v="2023-02-17T00:00:00"/>
    <x v="10"/>
    <x v="0"/>
    <x v="1"/>
    <s v="United States"/>
    <x v="0"/>
    <n v="60000"/>
    <m/>
    <m/>
    <s v="Partnership Employment"/>
    <x v="40"/>
  </r>
  <r>
    <n v="27810"/>
    <x v="6"/>
    <s v="Data Analyst 5"/>
    <s v="Westford, MA"/>
    <s v="Ladders"/>
    <x v="0"/>
    <x v="0"/>
    <s v="New York, United States"/>
    <d v="2023-04-13T10:00:00"/>
    <d v="2023-04-13T00:00:00"/>
    <x v="0"/>
    <x v="0"/>
    <x v="0"/>
    <s v="United States"/>
    <x v="0"/>
    <n v="115000"/>
    <m/>
    <m/>
    <s v="Juniper Networks, Inc."/>
    <x v="40"/>
  </r>
  <r>
    <n v="27810"/>
    <x v="6"/>
    <s v="Data Analyst 5"/>
    <s v="Westford, MA"/>
    <s v="Ladders"/>
    <x v="0"/>
    <x v="0"/>
    <s v="New York, United States"/>
    <d v="2023-04-13T10:00:00"/>
    <d v="2023-04-13T00:00:00"/>
    <x v="0"/>
    <x v="0"/>
    <x v="0"/>
    <s v="United States"/>
    <x v="0"/>
    <n v="115000"/>
    <m/>
    <m/>
    <s v="Juniper Networks, Inc."/>
    <x v="4"/>
  </r>
  <r>
    <n v="27811"/>
    <x v="0"/>
    <s v="Applied Data Scientist (Senior) (Greater NYC Area, NY or Remote)"/>
    <s v="Anywhere"/>
    <s v="Built In NYC"/>
    <x v="0"/>
    <x v="1"/>
    <s v="New York, United States"/>
    <d v="2023-01-28T04:03:59"/>
    <d v="2023-01-28T00:00:00"/>
    <x v="4"/>
    <x v="0"/>
    <x v="1"/>
    <s v="United States"/>
    <x v="0"/>
    <n v="205000"/>
    <m/>
    <m/>
    <s v="Amperity"/>
    <x v="33"/>
  </r>
  <r>
    <n v="27811"/>
    <x v="0"/>
    <s v="Applied Data Scientist (Senior) (Greater NYC Area, NY or Remote)"/>
    <s v="Anywhere"/>
    <s v="Built In NYC"/>
    <x v="0"/>
    <x v="1"/>
    <s v="New York, United States"/>
    <d v="2023-01-28T04:03:59"/>
    <d v="2023-01-28T00:00:00"/>
    <x v="4"/>
    <x v="0"/>
    <x v="1"/>
    <s v="United States"/>
    <x v="0"/>
    <n v="205000"/>
    <m/>
    <m/>
    <s v="Amperity"/>
    <x v="1"/>
  </r>
  <r>
    <n v="27811"/>
    <x v="0"/>
    <s v="Applied Data Scientist (Senior) (Greater NYC Area, NY or Remote)"/>
    <s v="Anywhere"/>
    <s v="Built In NYC"/>
    <x v="0"/>
    <x v="1"/>
    <s v="New York, United States"/>
    <d v="2023-01-28T04:03:59"/>
    <d v="2023-01-28T00:00:00"/>
    <x v="4"/>
    <x v="0"/>
    <x v="1"/>
    <s v="United States"/>
    <x v="0"/>
    <n v="205000"/>
    <m/>
    <m/>
    <s v="Amperity"/>
    <x v="42"/>
  </r>
  <r>
    <n v="27811"/>
    <x v="0"/>
    <s v="Applied Data Scientist (Senior) (Greater NYC Area, NY or Remote)"/>
    <s v="Anywhere"/>
    <s v="Built In NYC"/>
    <x v="0"/>
    <x v="1"/>
    <s v="New York, United States"/>
    <d v="2023-01-28T04:03:59"/>
    <d v="2023-01-28T00:00:00"/>
    <x v="4"/>
    <x v="0"/>
    <x v="1"/>
    <s v="United States"/>
    <x v="0"/>
    <n v="205000"/>
    <m/>
    <m/>
    <s v="Amperity"/>
    <x v="8"/>
  </r>
  <r>
    <n v="27811"/>
    <x v="0"/>
    <s v="Applied Data Scientist (Senior) (Greater NYC Area, NY or Remote)"/>
    <s v="Anywhere"/>
    <s v="Built In NYC"/>
    <x v="0"/>
    <x v="1"/>
    <s v="New York, United States"/>
    <d v="2023-01-28T04:03:59"/>
    <d v="2023-01-28T00:00:00"/>
    <x v="4"/>
    <x v="0"/>
    <x v="1"/>
    <s v="United States"/>
    <x v="0"/>
    <n v="205000"/>
    <m/>
    <m/>
    <s v="Amperity"/>
    <x v="0"/>
  </r>
  <r>
    <n v="27811"/>
    <x v="0"/>
    <s v="Applied Data Scientist (Senior) (Greater NYC Area, NY or Remote)"/>
    <s v="Anywhere"/>
    <s v="Built In NYC"/>
    <x v="0"/>
    <x v="1"/>
    <s v="New York, United States"/>
    <d v="2023-01-28T04:03:59"/>
    <d v="2023-01-28T00:00:00"/>
    <x v="4"/>
    <x v="0"/>
    <x v="1"/>
    <s v="United States"/>
    <x v="0"/>
    <n v="205000"/>
    <m/>
    <m/>
    <s v="Amperity"/>
    <x v="18"/>
  </r>
  <r>
    <n v="27811"/>
    <x v="0"/>
    <s v="Applied Data Scientist (Senior) (Greater NYC Area, NY or Remote)"/>
    <s v="Anywhere"/>
    <s v="Built In NYC"/>
    <x v="0"/>
    <x v="1"/>
    <s v="New York, United States"/>
    <d v="2023-01-28T04:03:59"/>
    <d v="2023-01-28T00:00:00"/>
    <x v="4"/>
    <x v="0"/>
    <x v="1"/>
    <s v="United States"/>
    <x v="0"/>
    <n v="205000"/>
    <m/>
    <m/>
    <s v="Amperity"/>
    <x v="10"/>
  </r>
  <r>
    <n v="27812"/>
    <x v="1"/>
    <s v="AI and Machine Learning Data Engineer"/>
    <s v="Anywhere"/>
    <s v="Indeed"/>
    <x v="17"/>
    <x v="1"/>
    <s v="Illinois, United States"/>
    <d v="2023-09-21T08:05:32"/>
    <d v="2023-09-21T00:00:00"/>
    <x v="3"/>
    <x v="0"/>
    <x v="0"/>
    <s v="United States"/>
    <x v="1"/>
    <m/>
    <n v="80"/>
    <n v="166400"/>
    <s v="Kelly"/>
    <x v="33"/>
  </r>
  <r>
    <n v="27812"/>
    <x v="1"/>
    <s v="AI and Machine Learning Data Engineer"/>
    <s v="Anywhere"/>
    <s v="Indeed"/>
    <x v="17"/>
    <x v="1"/>
    <s v="Illinois, United States"/>
    <d v="2023-09-21T08:05:32"/>
    <d v="2023-09-21T00:00:00"/>
    <x v="3"/>
    <x v="0"/>
    <x v="0"/>
    <s v="United States"/>
    <x v="1"/>
    <m/>
    <n v="80"/>
    <n v="166400"/>
    <s v="Kelly"/>
    <x v="1"/>
  </r>
  <r>
    <n v="27812"/>
    <x v="1"/>
    <s v="AI and Machine Learning Data Engineer"/>
    <s v="Anywhere"/>
    <s v="Indeed"/>
    <x v="17"/>
    <x v="1"/>
    <s v="Illinois, United States"/>
    <d v="2023-09-21T08:05:32"/>
    <d v="2023-09-21T00:00:00"/>
    <x v="3"/>
    <x v="0"/>
    <x v="0"/>
    <s v="United States"/>
    <x v="1"/>
    <m/>
    <n v="80"/>
    <n v="166400"/>
    <s v="Kelly"/>
    <x v="51"/>
  </r>
  <r>
    <n v="27812"/>
    <x v="1"/>
    <s v="AI and Machine Learning Data Engineer"/>
    <s v="Anywhere"/>
    <s v="Indeed"/>
    <x v="17"/>
    <x v="1"/>
    <s v="Illinois, United States"/>
    <d v="2023-09-21T08:05:32"/>
    <d v="2023-09-21T00:00:00"/>
    <x v="3"/>
    <x v="0"/>
    <x v="0"/>
    <s v="United States"/>
    <x v="1"/>
    <m/>
    <n v="80"/>
    <n v="166400"/>
    <s v="Kelly"/>
    <x v="2"/>
  </r>
  <r>
    <n v="27812"/>
    <x v="1"/>
    <s v="AI and Machine Learning Data Engineer"/>
    <s v="Anywhere"/>
    <s v="Indeed"/>
    <x v="17"/>
    <x v="1"/>
    <s v="Illinois, United States"/>
    <d v="2023-09-21T08:05:32"/>
    <d v="2023-09-21T00:00:00"/>
    <x v="3"/>
    <x v="0"/>
    <x v="0"/>
    <s v="United States"/>
    <x v="1"/>
    <m/>
    <n v="80"/>
    <n v="166400"/>
    <s v="Kelly"/>
    <x v="53"/>
  </r>
  <r>
    <n v="27812"/>
    <x v="1"/>
    <s v="AI and Machine Learning Data Engineer"/>
    <s v="Anywhere"/>
    <s v="Indeed"/>
    <x v="17"/>
    <x v="1"/>
    <s v="Illinois, United States"/>
    <d v="2023-09-21T08:05:32"/>
    <d v="2023-09-21T00:00:00"/>
    <x v="3"/>
    <x v="0"/>
    <x v="0"/>
    <s v="United States"/>
    <x v="1"/>
    <m/>
    <n v="80"/>
    <n v="166400"/>
    <s v="Kelly"/>
    <x v="124"/>
  </r>
  <r>
    <n v="27812"/>
    <x v="1"/>
    <s v="AI and Machine Learning Data Engineer"/>
    <s v="Anywhere"/>
    <s v="Indeed"/>
    <x v="17"/>
    <x v="1"/>
    <s v="Illinois, United States"/>
    <d v="2023-09-21T08:05:32"/>
    <d v="2023-09-21T00:00:00"/>
    <x v="3"/>
    <x v="0"/>
    <x v="0"/>
    <s v="United States"/>
    <x v="1"/>
    <m/>
    <n v="80"/>
    <n v="166400"/>
    <s v="Kelly"/>
    <x v="81"/>
  </r>
  <r>
    <n v="27813"/>
    <x v="4"/>
    <s v="Senior Data Engineer"/>
    <s v="Orlando, FL"/>
    <s v="Ladders"/>
    <x v="0"/>
    <x v="0"/>
    <s v="California, United States"/>
    <d v="2023-06-23T07:24:49"/>
    <d v="2023-06-23T00:00:00"/>
    <x v="6"/>
    <x v="0"/>
    <x v="0"/>
    <s v="United States"/>
    <x v="0"/>
    <n v="115000"/>
    <m/>
    <m/>
    <s v="Lockheed Martin"/>
    <x v="1"/>
  </r>
  <r>
    <n v="27813"/>
    <x v="4"/>
    <s v="Senior Data Engineer"/>
    <s v="Orlando, FL"/>
    <s v="Ladders"/>
    <x v="0"/>
    <x v="0"/>
    <s v="California, United States"/>
    <d v="2023-06-23T07:24:49"/>
    <d v="2023-06-23T00:00:00"/>
    <x v="6"/>
    <x v="0"/>
    <x v="0"/>
    <s v="United States"/>
    <x v="0"/>
    <n v="115000"/>
    <m/>
    <m/>
    <s v="Lockheed Martin"/>
    <x v="0"/>
  </r>
  <r>
    <n v="27813"/>
    <x v="4"/>
    <s v="Senior Data Engineer"/>
    <s v="Orlando, FL"/>
    <s v="Ladders"/>
    <x v="0"/>
    <x v="0"/>
    <s v="California, United States"/>
    <d v="2023-06-23T07:24:49"/>
    <d v="2023-06-23T00:00:00"/>
    <x v="6"/>
    <x v="0"/>
    <x v="0"/>
    <s v="United States"/>
    <x v="0"/>
    <n v="115000"/>
    <m/>
    <m/>
    <s v="Lockheed Martin"/>
    <x v="36"/>
  </r>
  <r>
    <n v="27813"/>
    <x v="4"/>
    <s v="Senior Data Engineer"/>
    <s v="Orlando, FL"/>
    <s v="Ladders"/>
    <x v="0"/>
    <x v="0"/>
    <s v="California, United States"/>
    <d v="2023-06-23T07:24:49"/>
    <d v="2023-06-23T00:00:00"/>
    <x v="6"/>
    <x v="0"/>
    <x v="0"/>
    <s v="United States"/>
    <x v="0"/>
    <n v="115000"/>
    <m/>
    <m/>
    <s v="Lockheed Martin"/>
    <x v="59"/>
  </r>
  <r>
    <n v="27813"/>
    <x v="4"/>
    <s v="Senior Data Engineer"/>
    <s v="Orlando, FL"/>
    <s v="Ladders"/>
    <x v="0"/>
    <x v="0"/>
    <s v="California, United States"/>
    <d v="2023-06-23T07:24:49"/>
    <d v="2023-06-23T00:00:00"/>
    <x v="6"/>
    <x v="0"/>
    <x v="0"/>
    <s v="United States"/>
    <x v="0"/>
    <n v="115000"/>
    <m/>
    <m/>
    <s v="Lockheed Martin"/>
    <x v="60"/>
  </r>
  <r>
    <n v="27813"/>
    <x v="4"/>
    <s v="Senior Data Engineer"/>
    <s v="Orlando, FL"/>
    <s v="Ladders"/>
    <x v="0"/>
    <x v="0"/>
    <s v="California, United States"/>
    <d v="2023-06-23T07:24:49"/>
    <d v="2023-06-23T00:00:00"/>
    <x v="6"/>
    <x v="0"/>
    <x v="0"/>
    <s v="United States"/>
    <x v="0"/>
    <n v="115000"/>
    <m/>
    <m/>
    <s v="Lockheed Martin"/>
    <x v="4"/>
  </r>
  <r>
    <n v="27813"/>
    <x v="4"/>
    <s v="Senior Data Engineer"/>
    <s v="Orlando, FL"/>
    <s v="Ladders"/>
    <x v="0"/>
    <x v="0"/>
    <s v="California, United States"/>
    <d v="2023-06-23T07:24:49"/>
    <d v="2023-06-23T00:00:00"/>
    <x v="6"/>
    <x v="0"/>
    <x v="0"/>
    <s v="United States"/>
    <x v="0"/>
    <n v="115000"/>
    <m/>
    <m/>
    <s v="Lockheed Martin"/>
    <x v="40"/>
  </r>
  <r>
    <n v="27813"/>
    <x v="4"/>
    <s v="Senior Data Engineer"/>
    <s v="Orlando, FL"/>
    <s v="Ladders"/>
    <x v="0"/>
    <x v="0"/>
    <s v="California, United States"/>
    <d v="2023-06-23T07:24:49"/>
    <d v="2023-06-23T00:00:00"/>
    <x v="6"/>
    <x v="0"/>
    <x v="0"/>
    <s v="United States"/>
    <x v="0"/>
    <n v="115000"/>
    <m/>
    <m/>
    <s v="Lockheed Martin"/>
    <x v="61"/>
  </r>
  <r>
    <n v="27814"/>
    <x v="3"/>
    <s v="Data Scientist"/>
    <s v="Johannesburg, South Africa"/>
    <s v="Ai-Jobs.net"/>
    <x v="0"/>
    <x v="0"/>
    <s v="South Africa"/>
    <d v="2023-07-28T12:17:44"/>
    <d v="2023-07-28T00:00:00"/>
    <x v="9"/>
    <x v="0"/>
    <x v="1"/>
    <s v="South Africa"/>
    <x v="0"/>
    <n v="90670"/>
    <m/>
    <m/>
    <s v="Inlumi"/>
    <x v="1"/>
  </r>
  <r>
    <n v="27814"/>
    <x v="3"/>
    <s v="Data Scientist"/>
    <s v="Johannesburg, South Africa"/>
    <s v="Ai-Jobs.net"/>
    <x v="0"/>
    <x v="0"/>
    <s v="South Africa"/>
    <d v="2023-07-28T12:17:44"/>
    <d v="2023-07-28T00:00:00"/>
    <x v="9"/>
    <x v="0"/>
    <x v="1"/>
    <s v="South Africa"/>
    <x v="0"/>
    <n v="90670"/>
    <m/>
    <m/>
    <s v="Inlumi"/>
    <x v="14"/>
  </r>
  <r>
    <n v="27814"/>
    <x v="3"/>
    <s v="Data Scientist"/>
    <s v="Johannesburg, South Africa"/>
    <s v="Ai-Jobs.net"/>
    <x v="0"/>
    <x v="0"/>
    <s v="South Africa"/>
    <d v="2023-07-28T12:17:44"/>
    <d v="2023-07-28T00:00:00"/>
    <x v="9"/>
    <x v="0"/>
    <x v="1"/>
    <s v="South Africa"/>
    <x v="0"/>
    <n v="90670"/>
    <m/>
    <m/>
    <s v="Inlumi"/>
    <x v="144"/>
  </r>
  <r>
    <n v="27814"/>
    <x v="3"/>
    <s v="Data Scientist"/>
    <s v="Johannesburg, South Africa"/>
    <s v="Ai-Jobs.net"/>
    <x v="0"/>
    <x v="0"/>
    <s v="South Africa"/>
    <d v="2023-07-28T12:17:44"/>
    <d v="2023-07-28T00:00:00"/>
    <x v="9"/>
    <x v="0"/>
    <x v="1"/>
    <s v="South Africa"/>
    <x v="0"/>
    <n v="90670"/>
    <m/>
    <m/>
    <s v="Inlumi"/>
    <x v="4"/>
  </r>
  <r>
    <n v="27814"/>
    <x v="3"/>
    <s v="Data Scientist"/>
    <s v="Johannesburg, South Africa"/>
    <s v="Ai-Jobs.net"/>
    <x v="0"/>
    <x v="0"/>
    <s v="South Africa"/>
    <d v="2023-07-28T12:17:44"/>
    <d v="2023-07-28T00:00:00"/>
    <x v="9"/>
    <x v="0"/>
    <x v="1"/>
    <s v="South Africa"/>
    <x v="0"/>
    <n v="90670"/>
    <m/>
    <m/>
    <s v="Inlumi"/>
    <x v="5"/>
  </r>
  <r>
    <n v="27816"/>
    <x v="3"/>
    <s v="Data Scientist in Research &amp; Development (R&amp;D)"/>
    <s v="Oegstgeest, Netherlands"/>
    <s v="Ai-Jobs.net"/>
    <x v="0"/>
    <x v="0"/>
    <s v="Netherlands"/>
    <d v="2023-08-21T23:29:13"/>
    <d v="2023-08-21T00:00:00"/>
    <x v="7"/>
    <x v="0"/>
    <x v="1"/>
    <s v="Netherlands"/>
    <x v="0"/>
    <n v="157500"/>
    <m/>
    <m/>
    <s v="Avery Dennison"/>
    <x v="1"/>
  </r>
  <r>
    <n v="27816"/>
    <x v="3"/>
    <s v="Data Scientist in Research &amp; Development (R&amp;D)"/>
    <s v="Oegstgeest, Netherlands"/>
    <s v="Ai-Jobs.net"/>
    <x v="0"/>
    <x v="0"/>
    <s v="Netherlands"/>
    <d v="2023-08-21T23:29:13"/>
    <d v="2023-08-21T00:00:00"/>
    <x v="7"/>
    <x v="0"/>
    <x v="1"/>
    <s v="Netherlands"/>
    <x v="0"/>
    <n v="157500"/>
    <m/>
    <m/>
    <s v="Avery Dennison"/>
    <x v="0"/>
  </r>
  <r>
    <n v="27816"/>
    <x v="3"/>
    <s v="Data Scientist in Research &amp; Development (R&amp;D)"/>
    <s v="Oegstgeest, Netherlands"/>
    <s v="Ai-Jobs.net"/>
    <x v="0"/>
    <x v="0"/>
    <s v="Netherlands"/>
    <d v="2023-08-21T23:29:13"/>
    <d v="2023-08-21T00:00:00"/>
    <x v="7"/>
    <x v="0"/>
    <x v="1"/>
    <s v="Netherlands"/>
    <x v="0"/>
    <n v="157500"/>
    <m/>
    <m/>
    <s v="Avery Dennison"/>
    <x v="14"/>
  </r>
  <r>
    <n v="27817"/>
    <x v="3"/>
    <s v="Data Scientist and Technology Delivery manager - SVP /  (Hybrid)"/>
    <s v="Tampa, FL"/>
    <s v="Ladders"/>
    <x v="0"/>
    <x v="0"/>
    <s v="Georgia"/>
    <d v="2023-05-10T06:37:10"/>
    <d v="2023-05-10T00:00:00"/>
    <x v="11"/>
    <x v="0"/>
    <x v="1"/>
    <s v="United States"/>
    <x v="0"/>
    <n v="150000"/>
    <m/>
    <m/>
    <s v="Citigroup, Inc"/>
    <x v="14"/>
  </r>
  <r>
    <n v="27817"/>
    <x v="3"/>
    <s v="Data Scientist and Technology Delivery manager - SVP /  (Hybrid)"/>
    <s v="Tampa, FL"/>
    <s v="Ladders"/>
    <x v="0"/>
    <x v="0"/>
    <s v="Georgia"/>
    <d v="2023-05-10T06:37:10"/>
    <d v="2023-05-10T00:00:00"/>
    <x v="11"/>
    <x v="0"/>
    <x v="1"/>
    <s v="United States"/>
    <x v="0"/>
    <n v="150000"/>
    <m/>
    <m/>
    <s v="Citigroup, Inc"/>
    <x v="1"/>
  </r>
  <r>
    <n v="27817"/>
    <x v="3"/>
    <s v="Data Scientist and Technology Delivery manager - SVP /  (Hybrid)"/>
    <s v="Tampa, FL"/>
    <s v="Ladders"/>
    <x v="0"/>
    <x v="0"/>
    <s v="Georgia"/>
    <d v="2023-05-10T06:37:10"/>
    <d v="2023-05-10T00:00:00"/>
    <x v="11"/>
    <x v="0"/>
    <x v="1"/>
    <s v="United States"/>
    <x v="0"/>
    <n v="150000"/>
    <m/>
    <m/>
    <s v="Citigroup, Inc"/>
    <x v="0"/>
  </r>
  <r>
    <n v="27817"/>
    <x v="3"/>
    <s v="Data Scientist and Technology Delivery manager - SVP /  (Hybrid)"/>
    <s v="Tampa, FL"/>
    <s v="Ladders"/>
    <x v="0"/>
    <x v="0"/>
    <s v="Georgia"/>
    <d v="2023-05-10T06:37:10"/>
    <d v="2023-05-10T00:00:00"/>
    <x v="11"/>
    <x v="0"/>
    <x v="1"/>
    <s v="United States"/>
    <x v="0"/>
    <n v="150000"/>
    <m/>
    <m/>
    <s v="Citigroup, Inc"/>
    <x v="42"/>
  </r>
  <r>
    <n v="27817"/>
    <x v="3"/>
    <s v="Data Scientist and Technology Delivery manager - SVP /  (Hybrid)"/>
    <s v="Tampa, FL"/>
    <s v="Ladders"/>
    <x v="0"/>
    <x v="0"/>
    <s v="Georgia"/>
    <d v="2023-05-10T06:37:10"/>
    <d v="2023-05-10T00:00:00"/>
    <x v="11"/>
    <x v="0"/>
    <x v="1"/>
    <s v="United States"/>
    <x v="0"/>
    <n v="150000"/>
    <m/>
    <m/>
    <s v="Citigroup, Inc"/>
    <x v="8"/>
  </r>
  <r>
    <n v="27817"/>
    <x v="3"/>
    <s v="Data Scientist and Technology Delivery manager - SVP /  (Hybrid)"/>
    <s v="Tampa, FL"/>
    <s v="Ladders"/>
    <x v="0"/>
    <x v="0"/>
    <s v="Georgia"/>
    <d v="2023-05-10T06:37:10"/>
    <d v="2023-05-10T00:00:00"/>
    <x v="11"/>
    <x v="0"/>
    <x v="1"/>
    <s v="United States"/>
    <x v="0"/>
    <n v="150000"/>
    <m/>
    <m/>
    <s v="Citigroup, Inc"/>
    <x v="30"/>
  </r>
  <r>
    <n v="27817"/>
    <x v="3"/>
    <s v="Data Scientist and Technology Delivery manager - SVP /  (Hybrid)"/>
    <s v="Tampa, FL"/>
    <s v="Ladders"/>
    <x v="0"/>
    <x v="0"/>
    <s v="Georgia"/>
    <d v="2023-05-10T06:37:10"/>
    <d v="2023-05-10T00:00:00"/>
    <x v="11"/>
    <x v="0"/>
    <x v="1"/>
    <s v="United States"/>
    <x v="0"/>
    <n v="150000"/>
    <m/>
    <m/>
    <s v="Citigroup, Inc"/>
    <x v="21"/>
  </r>
  <r>
    <n v="27817"/>
    <x v="3"/>
    <s v="Data Scientist and Technology Delivery manager - SVP /  (Hybrid)"/>
    <s v="Tampa, FL"/>
    <s v="Ladders"/>
    <x v="0"/>
    <x v="0"/>
    <s v="Georgia"/>
    <d v="2023-05-10T06:37:10"/>
    <d v="2023-05-10T00:00:00"/>
    <x v="11"/>
    <x v="0"/>
    <x v="1"/>
    <s v="United States"/>
    <x v="0"/>
    <n v="150000"/>
    <m/>
    <m/>
    <s v="Citigroup, Inc"/>
    <x v="4"/>
  </r>
  <r>
    <n v="27818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1"/>
  </r>
  <r>
    <n v="27818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14"/>
  </r>
  <r>
    <n v="27818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42"/>
  </r>
  <r>
    <n v="27818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0"/>
  </r>
  <r>
    <n v="27818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33"/>
  </r>
  <r>
    <n v="27818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59"/>
  </r>
  <r>
    <n v="27818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12"/>
  </r>
  <r>
    <n v="27818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86"/>
  </r>
  <r>
    <n v="27818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13"/>
  </r>
  <r>
    <n v="27818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19"/>
  </r>
  <r>
    <n v="27819"/>
    <x v="3"/>
    <s v="Head of Analytics &amp; Data Science"/>
    <s v="Anywhere"/>
    <s v="LinkedIn"/>
    <x v="2"/>
    <x v="1"/>
    <s v="Texas, United States"/>
    <d v="2023-10-02T17:25:55"/>
    <d v="2023-10-02T00:00:00"/>
    <x v="2"/>
    <x v="0"/>
    <x v="0"/>
    <s v="United States"/>
    <x v="0"/>
    <n v="122500"/>
    <m/>
    <m/>
    <s v="Intrepid Digital"/>
    <x v="1"/>
  </r>
  <r>
    <n v="27819"/>
    <x v="3"/>
    <s v="Head of Analytics &amp; Data Science"/>
    <s v="Anywhere"/>
    <s v="LinkedIn"/>
    <x v="2"/>
    <x v="1"/>
    <s v="Texas, United States"/>
    <d v="2023-10-02T17:25:55"/>
    <d v="2023-10-02T00:00:00"/>
    <x v="2"/>
    <x v="0"/>
    <x v="0"/>
    <s v="United States"/>
    <x v="0"/>
    <n v="122500"/>
    <m/>
    <m/>
    <s v="Intrepid Digital"/>
    <x v="17"/>
  </r>
  <r>
    <n v="27820"/>
    <x v="1"/>
    <s v="Data Engineer"/>
    <s v="Fort Collins, CO"/>
    <s v="ZipRecruiter"/>
    <x v="0"/>
    <x v="0"/>
    <s v="Georgia"/>
    <d v="2023-02-02T08:03:09"/>
    <d v="2023-02-02T00:00:00"/>
    <x v="10"/>
    <x v="0"/>
    <x v="1"/>
    <s v="United States"/>
    <x v="0"/>
    <n v="109000"/>
    <m/>
    <m/>
    <s v="Otter Products, LLC"/>
    <x v="33"/>
  </r>
  <r>
    <n v="27820"/>
    <x v="1"/>
    <s v="Data Engineer"/>
    <s v="Fort Collins, CO"/>
    <s v="ZipRecruiter"/>
    <x v="0"/>
    <x v="0"/>
    <s v="Georgia"/>
    <d v="2023-02-02T08:03:09"/>
    <d v="2023-02-02T00:00:00"/>
    <x v="10"/>
    <x v="0"/>
    <x v="1"/>
    <s v="United States"/>
    <x v="0"/>
    <n v="109000"/>
    <m/>
    <m/>
    <s v="Otter Products, LLC"/>
    <x v="0"/>
  </r>
  <r>
    <n v="27820"/>
    <x v="1"/>
    <s v="Data Engineer"/>
    <s v="Fort Collins, CO"/>
    <s v="ZipRecruiter"/>
    <x v="0"/>
    <x v="0"/>
    <s v="Georgia"/>
    <d v="2023-02-02T08:03:09"/>
    <d v="2023-02-02T00:00:00"/>
    <x v="10"/>
    <x v="0"/>
    <x v="1"/>
    <s v="United States"/>
    <x v="0"/>
    <n v="109000"/>
    <m/>
    <m/>
    <s v="Otter Products, LLC"/>
    <x v="36"/>
  </r>
  <r>
    <n v="27820"/>
    <x v="1"/>
    <s v="Data Engineer"/>
    <s v="Fort Collins, CO"/>
    <s v="ZipRecruiter"/>
    <x v="0"/>
    <x v="0"/>
    <s v="Georgia"/>
    <d v="2023-02-02T08:03:09"/>
    <d v="2023-02-02T00:00:00"/>
    <x v="10"/>
    <x v="0"/>
    <x v="1"/>
    <s v="United States"/>
    <x v="0"/>
    <n v="109000"/>
    <m/>
    <m/>
    <s v="Otter Products, LLC"/>
    <x v="26"/>
  </r>
  <r>
    <n v="27820"/>
    <x v="1"/>
    <s v="Data Engineer"/>
    <s v="Fort Collins, CO"/>
    <s v="ZipRecruiter"/>
    <x v="0"/>
    <x v="0"/>
    <s v="Georgia"/>
    <d v="2023-02-02T08:03:09"/>
    <d v="2023-02-02T00:00:00"/>
    <x v="10"/>
    <x v="0"/>
    <x v="1"/>
    <s v="United States"/>
    <x v="0"/>
    <n v="109000"/>
    <m/>
    <m/>
    <s v="Otter Products, LLC"/>
    <x v="62"/>
  </r>
  <r>
    <n v="27820"/>
    <x v="1"/>
    <s v="Data Engineer"/>
    <s v="Fort Collins, CO"/>
    <s v="ZipRecruiter"/>
    <x v="0"/>
    <x v="0"/>
    <s v="Georgia"/>
    <d v="2023-02-02T08:03:09"/>
    <d v="2023-02-02T00:00:00"/>
    <x v="10"/>
    <x v="0"/>
    <x v="1"/>
    <s v="United States"/>
    <x v="0"/>
    <n v="109000"/>
    <m/>
    <m/>
    <s v="Otter Products, LLC"/>
    <x v="5"/>
  </r>
  <r>
    <n v="27820"/>
    <x v="1"/>
    <s v="Data Engineer"/>
    <s v="Fort Collins, CO"/>
    <s v="ZipRecruiter"/>
    <x v="0"/>
    <x v="0"/>
    <s v="Georgia"/>
    <d v="2023-02-02T08:03:09"/>
    <d v="2023-02-02T00:00:00"/>
    <x v="10"/>
    <x v="0"/>
    <x v="1"/>
    <s v="United States"/>
    <x v="0"/>
    <n v="109000"/>
    <m/>
    <m/>
    <s v="Otter Products, LLC"/>
    <x v="126"/>
  </r>
  <r>
    <n v="27821"/>
    <x v="4"/>
    <s v="Sr Data Engineer ( SQL , Python , Cloud ) - Remote"/>
    <s v="Anywhere"/>
    <s v="Indeed"/>
    <x v="0"/>
    <x v="1"/>
    <s v="California, United States"/>
    <d v="2023-09-20T20:05:24"/>
    <d v="2023-09-20T00:00:00"/>
    <x v="3"/>
    <x v="0"/>
    <x v="0"/>
    <s v="United States"/>
    <x v="0"/>
    <n v="138500"/>
    <m/>
    <m/>
    <s v="CVS Health"/>
    <x v="1"/>
  </r>
  <r>
    <n v="27821"/>
    <x v="4"/>
    <s v="Sr Data Engineer ( SQL , Python , Cloud ) - Remote"/>
    <s v="Anywhere"/>
    <s v="Indeed"/>
    <x v="0"/>
    <x v="1"/>
    <s v="California, United States"/>
    <d v="2023-09-20T20:05:24"/>
    <d v="2023-09-20T00:00:00"/>
    <x v="3"/>
    <x v="0"/>
    <x v="0"/>
    <s v="United States"/>
    <x v="0"/>
    <n v="138500"/>
    <m/>
    <m/>
    <s v="CVS Health"/>
    <x v="0"/>
  </r>
  <r>
    <n v="27821"/>
    <x v="4"/>
    <s v="Sr Data Engineer ( SQL , Python , Cloud ) - Remote"/>
    <s v="Anywhere"/>
    <s v="Indeed"/>
    <x v="0"/>
    <x v="1"/>
    <s v="California, United States"/>
    <d v="2023-09-20T20:05:24"/>
    <d v="2023-09-20T00:00:00"/>
    <x v="3"/>
    <x v="0"/>
    <x v="0"/>
    <s v="United States"/>
    <x v="0"/>
    <n v="138500"/>
    <m/>
    <m/>
    <s v="CVS Health"/>
    <x v="16"/>
  </r>
  <r>
    <n v="27821"/>
    <x v="4"/>
    <s v="Sr Data Engineer ( SQL , Python , Cloud ) - Remote"/>
    <s v="Anywhere"/>
    <s v="Indeed"/>
    <x v="0"/>
    <x v="1"/>
    <s v="California, United States"/>
    <d v="2023-09-20T20:05:24"/>
    <d v="2023-09-20T00:00:00"/>
    <x v="3"/>
    <x v="0"/>
    <x v="0"/>
    <s v="United States"/>
    <x v="0"/>
    <n v="138500"/>
    <m/>
    <m/>
    <s v="CVS Health"/>
    <x v="2"/>
  </r>
  <r>
    <n v="27821"/>
    <x v="4"/>
    <s v="Sr Data Engineer ( SQL , Python , Cloud ) - Remote"/>
    <s v="Anywhere"/>
    <s v="Indeed"/>
    <x v="0"/>
    <x v="1"/>
    <s v="California, United States"/>
    <d v="2023-09-20T20:05:24"/>
    <d v="2023-09-20T00:00:00"/>
    <x v="3"/>
    <x v="0"/>
    <x v="0"/>
    <s v="United States"/>
    <x v="0"/>
    <n v="138500"/>
    <m/>
    <m/>
    <s v="CVS Health"/>
    <x v="26"/>
  </r>
  <r>
    <n v="27821"/>
    <x v="4"/>
    <s v="Sr Data Engineer ( SQL , Python , Cloud ) - Remote"/>
    <s v="Anywhere"/>
    <s v="Indeed"/>
    <x v="0"/>
    <x v="1"/>
    <s v="California, United States"/>
    <d v="2023-09-20T20:05:24"/>
    <d v="2023-09-20T00:00:00"/>
    <x v="3"/>
    <x v="0"/>
    <x v="0"/>
    <s v="United States"/>
    <x v="0"/>
    <n v="138500"/>
    <m/>
    <m/>
    <s v="CVS Health"/>
    <x v="11"/>
  </r>
  <r>
    <n v="27821"/>
    <x v="4"/>
    <s v="Sr Data Engineer ( SQL , Python , Cloud ) - Remote"/>
    <s v="Anywhere"/>
    <s v="Indeed"/>
    <x v="0"/>
    <x v="1"/>
    <s v="California, United States"/>
    <d v="2023-09-20T20:05:24"/>
    <d v="2023-09-20T00:00:00"/>
    <x v="3"/>
    <x v="0"/>
    <x v="0"/>
    <s v="United States"/>
    <x v="0"/>
    <n v="138500"/>
    <m/>
    <m/>
    <s v="CVS Health"/>
    <x v="3"/>
  </r>
  <r>
    <n v="27821"/>
    <x v="4"/>
    <s v="Sr Data Engineer ( SQL , Python , Cloud ) - Remote"/>
    <s v="Anywhere"/>
    <s v="Indeed"/>
    <x v="0"/>
    <x v="1"/>
    <s v="California, United States"/>
    <d v="2023-09-20T20:05:24"/>
    <d v="2023-09-20T00:00:00"/>
    <x v="3"/>
    <x v="0"/>
    <x v="0"/>
    <s v="United States"/>
    <x v="0"/>
    <n v="138500"/>
    <m/>
    <m/>
    <s v="CVS Health"/>
    <x v="4"/>
  </r>
  <r>
    <n v="27822"/>
    <x v="3"/>
    <s v="Data Scientist (Demand Planning Statistician)"/>
    <s v="St. Louis, MO"/>
    <s v="Ladders"/>
    <x v="0"/>
    <x v="0"/>
    <s v="Illinois, United States"/>
    <d v="2023-03-19T06:25:58"/>
    <d v="2023-03-19T00:00:00"/>
    <x v="1"/>
    <x v="0"/>
    <x v="1"/>
    <s v="United States"/>
    <x v="0"/>
    <n v="90000"/>
    <m/>
    <m/>
    <s v="Nestle"/>
    <x v="41"/>
  </r>
  <r>
    <n v="27822"/>
    <x v="3"/>
    <s v="Data Scientist (Demand Planning Statistician)"/>
    <s v="St. Louis, MO"/>
    <s v="Ladders"/>
    <x v="0"/>
    <x v="0"/>
    <s v="Illinois, United States"/>
    <d v="2023-03-19T06:25:58"/>
    <d v="2023-03-19T00:00:00"/>
    <x v="1"/>
    <x v="0"/>
    <x v="1"/>
    <s v="United States"/>
    <x v="0"/>
    <n v="90000"/>
    <m/>
    <m/>
    <s v="Nestle"/>
    <x v="41"/>
  </r>
  <r>
    <n v="27822"/>
    <x v="3"/>
    <s v="Data Scientist (Demand Planning Statistician)"/>
    <s v="St. Louis, MO"/>
    <s v="Ladders"/>
    <x v="0"/>
    <x v="0"/>
    <s v="Illinois, United States"/>
    <d v="2023-03-19T06:25:58"/>
    <d v="2023-03-19T00:00:00"/>
    <x v="1"/>
    <x v="0"/>
    <x v="1"/>
    <s v="United States"/>
    <x v="0"/>
    <n v="90000"/>
    <m/>
    <m/>
    <s v="Nestle"/>
    <x v="1"/>
  </r>
  <r>
    <n v="27822"/>
    <x v="3"/>
    <s v="Data Scientist (Demand Planning Statistician)"/>
    <s v="St. Louis, MO"/>
    <s v="Ladders"/>
    <x v="0"/>
    <x v="0"/>
    <s v="Illinois, United States"/>
    <d v="2023-03-19T06:25:58"/>
    <d v="2023-03-19T00:00:00"/>
    <x v="1"/>
    <x v="0"/>
    <x v="1"/>
    <s v="United States"/>
    <x v="0"/>
    <n v="90000"/>
    <m/>
    <m/>
    <s v="Nestle"/>
    <x v="14"/>
  </r>
  <r>
    <n v="27823"/>
    <x v="5"/>
    <s v="Senior Data Analyst"/>
    <s v="Anywhere"/>
    <s v="LinkedIn"/>
    <x v="2"/>
    <x v="1"/>
    <s v="Georgia"/>
    <d v="2023-10-20T15:48:14"/>
    <d v="2023-10-20T00:00:00"/>
    <x v="2"/>
    <x v="0"/>
    <x v="1"/>
    <s v="United States"/>
    <x v="1"/>
    <m/>
    <n v="86"/>
    <n v="178880"/>
    <s v="STONE Resource Group"/>
    <x v="1"/>
  </r>
  <r>
    <n v="27823"/>
    <x v="5"/>
    <s v="Senior Data Analyst"/>
    <s v="Anywhere"/>
    <s v="LinkedIn"/>
    <x v="2"/>
    <x v="1"/>
    <s v="Georgia"/>
    <d v="2023-10-20T15:48:14"/>
    <d v="2023-10-20T00:00:00"/>
    <x v="2"/>
    <x v="0"/>
    <x v="1"/>
    <s v="United States"/>
    <x v="1"/>
    <m/>
    <n v="86"/>
    <n v="178880"/>
    <s v="STONE Resource Group"/>
    <x v="0"/>
  </r>
  <r>
    <n v="27823"/>
    <x v="5"/>
    <s v="Senior Data Analyst"/>
    <s v="Anywhere"/>
    <s v="LinkedIn"/>
    <x v="2"/>
    <x v="1"/>
    <s v="Georgia"/>
    <d v="2023-10-20T15:48:14"/>
    <d v="2023-10-20T00:00:00"/>
    <x v="2"/>
    <x v="0"/>
    <x v="1"/>
    <s v="United States"/>
    <x v="1"/>
    <m/>
    <n v="86"/>
    <n v="178880"/>
    <s v="STONE Resource Group"/>
    <x v="14"/>
  </r>
  <r>
    <n v="27823"/>
    <x v="5"/>
    <s v="Senior Data Analyst"/>
    <s v="Anywhere"/>
    <s v="LinkedIn"/>
    <x v="2"/>
    <x v="1"/>
    <s v="Georgia"/>
    <d v="2023-10-20T15:48:14"/>
    <d v="2023-10-20T00:00:00"/>
    <x v="2"/>
    <x v="0"/>
    <x v="1"/>
    <s v="United States"/>
    <x v="1"/>
    <m/>
    <n v="86"/>
    <n v="178880"/>
    <s v="STONE Resource Group"/>
    <x v="8"/>
  </r>
  <r>
    <n v="27823"/>
    <x v="5"/>
    <s v="Senior Data Analyst"/>
    <s v="Anywhere"/>
    <s v="LinkedIn"/>
    <x v="2"/>
    <x v="1"/>
    <s v="Georgia"/>
    <d v="2023-10-20T15:48:14"/>
    <d v="2023-10-20T00:00:00"/>
    <x v="2"/>
    <x v="0"/>
    <x v="1"/>
    <s v="United States"/>
    <x v="1"/>
    <m/>
    <n v="86"/>
    <n v="178880"/>
    <s v="STONE Resource Group"/>
    <x v="42"/>
  </r>
  <r>
    <n v="27823"/>
    <x v="5"/>
    <s v="Senior Data Analyst"/>
    <s v="Anywhere"/>
    <s v="LinkedIn"/>
    <x v="2"/>
    <x v="1"/>
    <s v="Georgia"/>
    <d v="2023-10-20T15:48:14"/>
    <d v="2023-10-20T00:00:00"/>
    <x v="2"/>
    <x v="0"/>
    <x v="1"/>
    <s v="United States"/>
    <x v="1"/>
    <m/>
    <n v="86"/>
    <n v="178880"/>
    <s v="STONE Resource Group"/>
    <x v="11"/>
  </r>
  <r>
    <n v="27823"/>
    <x v="5"/>
    <s v="Senior Data Analyst"/>
    <s v="Anywhere"/>
    <s v="LinkedIn"/>
    <x v="2"/>
    <x v="1"/>
    <s v="Georgia"/>
    <d v="2023-10-20T15:48:14"/>
    <d v="2023-10-20T00:00:00"/>
    <x v="2"/>
    <x v="0"/>
    <x v="1"/>
    <s v="United States"/>
    <x v="1"/>
    <m/>
    <n v="86"/>
    <n v="178880"/>
    <s v="STONE Resource Group"/>
    <x v="10"/>
  </r>
  <r>
    <n v="27823"/>
    <x v="5"/>
    <s v="Senior Data Analyst"/>
    <s v="Anywhere"/>
    <s v="LinkedIn"/>
    <x v="2"/>
    <x v="1"/>
    <s v="Georgia"/>
    <d v="2023-10-20T15:48:14"/>
    <d v="2023-10-20T00:00:00"/>
    <x v="2"/>
    <x v="0"/>
    <x v="1"/>
    <s v="United States"/>
    <x v="1"/>
    <m/>
    <n v="86"/>
    <n v="178880"/>
    <s v="STONE Resource Group"/>
    <x v="4"/>
  </r>
  <r>
    <n v="27824"/>
    <x v="2"/>
    <s v="ML Product Manager"/>
    <s v="Tel Aviv-Yafo, Israel"/>
    <s v="Ai-Jobs.net"/>
    <x v="0"/>
    <x v="0"/>
    <s v="Israel"/>
    <d v="2023-02-21T10:32:11"/>
    <d v="2023-02-21T00:00:00"/>
    <x v="10"/>
    <x v="0"/>
    <x v="1"/>
    <s v="Israel"/>
    <x v="0"/>
    <n v="79200"/>
    <m/>
    <m/>
    <s v="ZipRecruiter"/>
    <x v="0"/>
  </r>
  <r>
    <n v="27826"/>
    <x v="6"/>
    <s v="Data Analyst (2 positions available)"/>
    <s v="Schenectady, NY"/>
    <s v="Indeed"/>
    <x v="0"/>
    <x v="0"/>
    <s v="New York, United States"/>
    <d v="2023-12-05T19:00:15"/>
    <d v="2023-12-05T00:00:00"/>
    <x v="5"/>
    <x v="0"/>
    <x v="1"/>
    <s v="United States"/>
    <x v="0"/>
    <n v="66000"/>
    <m/>
    <m/>
    <s v="Schenectady City School District"/>
    <x v="81"/>
  </r>
  <r>
    <n v="27826"/>
    <x v="6"/>
    <s v="Data Analyst (2 positions available)"/>
    <s v="Schenectady, NY"/>
    <s v="Indeed"/>
    <x v="0"/>
    <x v="0"/>
    <s v="New York, United States"/>
    <d v="2023-12-05T19:00:15"/>
    <d v="2023-12-05T00:00:00"/>
    <x v="5"/>
    <x v="0"/>
    <x v="1"/>
    <s v="United States"/>
    <x v="0"/>
    <n v="66000"/>
    <m/>
    <m/>
    <s v="Schenectady City School District"/>
    <x v="40"/>
  </r>
  <r>
    <n v="27826"/>
    <x v="6"/>
    <s v="Data Analyst (2 positions available)"/>
    <s v="Schenectady, NY"/>
    <s v="Indeed"/>
    <x v="0"/>
    <x v="0"/>
    <s v="New York, United States"/>
    <d v="2023-12-05T19:00:15"/>
    <d v="2023-12-05T00:00:00"/>
    <x v="5"/>
    <x v="0"/>
    <x v="1"/>
    <s v="United States"/>
    <x v="0"/>
    <n v="66000"/>
    <m/>
    <m/>
    <s v="Schenectady City School District"/>
    <x v="82"/>
  </r>
  <r>
    <n v="27827"/>
    <x v="0"/>
    <s v="Senior Data Scientist - Traffic Matrix, TikTok User Growth"/>
    <s v="San Jose, CA"/>
    <s v="Indeed"/>
    <x v="0"/>
    <x v="0"/>
    <s v="California, United States"/>
    <d v="2023-02-06T08:05:58"/>
    <d v="2023-02-06T00:00:00"/>
    <x v="10"/>
    <x v="0"/>
    <x v="0"/>
    <s v="United States"/>
    <x v="0"/>
    <n v="202500"/>
    <m/>
    <m/>
    <s v="TikTok"/>
    <x v="0"/>
  </r>
  <r>
    <n v="27827"/>
    <x v="0"/>
    <s v="Senior Data Scientist - Traffic Matrix, TikTok User Growth"/>
    <s v="San Jose, CA"/>
    <s v="Indeed"/>
    <x v="0"/>
    <x v="0"/>
    <s v="California, United States"/>
    <d v="2023-02-06T08:05:58"/>
    <d v="2023-02-06T00:00:00"/>
    <x v="10"/>
    <x v="0"/>
    <x v="0"/>
    <s v="United States"/>
    <x v="0"/>
    <n v="202500"/>
    <m/>
    <m/>
    <s v="TikTok"/>
    <x v="1"/>
  </r>
  <r>
    <n v="27828"/>
    <x v="6"/>
    <s v="Sr. Data Analyst"/>
    <s v="New York, NY"/>
    <s v="LinkedIn"/>
    <x v="0"/>
    <x v="0"/>
    <s v="New York, United States"/>
    <d v="2023-04-14T20:00:06"/>
    <d v="2023-04-14T00:00:00"/>
    <x v="0"/>
    <x v="1"/>
    <x v="0"/>
    <s v="United States"/>
    <x v="0"/>
    <n v="80000"/>
    <m/>
    <m/>
    <s v="Reprise Digital"/>
    <x v="0"/>
  </r>
  <r>
    <n v="27828"/>
    <x v="6"/>
    <s v="Sr. Data Analyst"/>
    <s v="New York, NY"/>
    <s v="LinkedIn"/>
    <x v="0"/>
    <x v="0"/>
    <s v="New York, United States"/>
    <d v="2023-04-14T20:00:06"/>
    <d v="2023-04-14T00:00:00"/>
    <x v="0"/>
    <x v="1"/>
    <x v="0"/>
    <s v="United States"/>
    <x v="0"/>
    <n v="80000"/>
    <m/>
    <m/>
    <s v="Reprise Digital"/>
    <x v="24"/>
  </r>
  <r>
    <n v="27828"/>
    <x v="6"/>
    <s v="Sr. Data Analyst"/>
    <s v="New York, NY"/>
    <s v="LinkedIn"/>
    <x v="0"/>
    <x v="0"/>
    <s v="New York, United States"/>
    <d v="2023-04-14T20:00:06"/>
    <d v="2023-04-14T00:00:00"/>
    <x v="0"/>
    <x v="1"/>
    <x v="0"/>
    <s v="United States"/>
    <x v="0"/>
    <n v="80000"/>
    <m/>
    <m/>
    <s v="Reprise Digital"/>
    <x v="40"/>
  </r>
  <r>
    <n v="27828"/>
    <x v="6"/>
    <s v="Sr. Data Analyst"/>
    <s v="New York, NY"/>
    <s v="LinkedIn"/>
    <x v="0"/>
    <x v="0"/>
    <s v="New York, United States"/>
    <d v="2023-04-14T20:00:06"/>
    <d v="2023-04-14T00:00:00"/>
    <x v="0"/>
    <x v="1"/>
    <x v="0"/>
    <s v="United States"/>
    <x v="0"/>
    <n v="80000"/>
    <m/>
    <m/>
    <s v="Reprise Digital"/>
    <x v="66"/>
  </r>
  <r>
    <n v="27828"/>
    <x v="6"/>
    <s v="Sr. Data Analyst"/>
    <s v="New York, NY"/>
    <s v="LinkedIn"/>
    <x v="0"/>
    <x v="0"/>
    <s v="New York, United States"/>
    <d v="2023-04-14T20:00:06"/>
    <d v="2023-04-14T00:00:00"/>
    <x v="0"/>
    <x v="1"/>
    <x v="0"/>
    <s v="United States"/>
    <x v="0"/>
    <n v="80000"/>
    <m/>
    <m/>
    <s v="Reprise Digital"/>
    <x v="187"/>
  </r>
  <r>
    <n v="27829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1"/>
  </r>
  <r>
    <n v="27829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8"/>
  </r>
  <r>
    <n v="27829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42"/>
  </r>
  <r>
    <n v="27829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0"/>
  </r>
  <r>
    <n v="27829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10"/>
  </r>
  <r>
    <n v="27829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3"/>
  </r>
  <r>
    <n v="27829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32"/>
  </r>
  <r>
    <n v="27829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6"/>
  </r>
  <r>
    <n v="27829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27"/>
  </r>
  <r>
    <n v="27829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28"/>
  </r>
  <r>
    <n v="27829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50"/>
  </r>
  <r>
    <n v="27829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122"/>
  </r>
  <r>
    <n v="27829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66"/>
  </r>
  <r>
    <n v="27830"/>
    <x v="3"/>
    <s v="Research Analyst"/>
    <s v="Anywhere"/>
    <s v="ZipRecruiter"/>
    <x v="0"/>
    <x v="1"/>
    <s v="California, United States"/>
    <d v="2023-08-28T22:01:25"/>
    <d v="2023-08-28T00:00:00"/>
    <x v="7"/>
    <x v="0"/>
    <x v="1"/>
    <s v="United States"/>
    <x v="0"/>
    <n v="53750"/>
    <m/>
    <m/>
    <s v="The Mark USA"/>
    <x v="14"/>
  </r>
  <r>
    <n v="27830"/>
    <x v="3"/>
    <s v="Research Analyst"/>
    <s v="Anywhere"/>
    <s v="ZipRecruiter"/>
    <x v="0"/>
    <x v="1"/>
    <s v="California, United States"/>
    <d v="2023-08-28T22:01:25"/>
    <d v="2023-08-28T00:00:00"/>
    <x v="7"/>
    <x v="0"/>
    <x v="1"/>
    <s v="United States"/>
    <x v="0"/>
    <n v="53750"/>
    <m/>
    <m/>
    <s v="The Mark USA"/>
    <x v="40"/>
  </r>
  <r>
    <n v="27830"/>
    <x v="3"/>
    <s v="Research Analyst"/>
    <s v="Anywhere"/>
    <s v="ZipRecruiter"/>
    <x v="0"/>
    <x v="1"/>
    <s v="California, United States"/>
    <d v="2023-08-28T22:01:25"/>
    <d v="2023-08-28T00:00:00"/>
    <x v="7"/>
    <x v="0"/>
    <x v="1"/>
    <s v="United States"/>
    <x v="0"/>
    <n v="53750"/>
    <m/>
    <m/>
    <s v="The Mark USA"/>
    <x v="81"/>
  </r>
  <r>
    <n v="27830"/>
    <x v="3"/>
    <s v="Research Analyst"/>
    <s v="Anywhere"/>
    <s v="ZipRecruiter"/>
    <x v="0"/>
    <x v="1"/>
    <s v="California, United States"/>
    <d v="2023-08-28T22:01:25"/>
    <d v="2023-08-28T00:00:00"/>
    <x v="7"/>
    <x v="0"/>
    <x v="1"/>
    <s v="United States"/>
    <x v="0"/>
    <n v="53750"/>
    <m/>
    <m/>
    <s v="The Mark USA"/>
    <x v="119"/>
  </r>
  <r>
    <n v="27831"/>
    <x v="6"/>
    <s v="Clinical Data Analyst (Entry to Mid Level)"/>
    <s v="Anywhere"/>
    <s v="ZipRecruiter"/>
    <x v="0"/>
    <x v="1"/>
    <s v="New York, United States"/>
    <d v="2023-08-24T16:01:04"/>
    <d v="2023-08-24T00:00:00"/>
    <x v="7"/>
    <x v="0"/>
    <x v="1"/>
    <s v="United States"/>
    <x v="0"/>
    <n v="48500"/>
    <m/>
    <m/>
    <s v="Allied Technologies &amp; Consulting"/>
    <x v="40"/>
  </r>
  <r>
    <n v="27832"/>
    <x v="6"/>
    <s v="Information Technology (IT) Data Analyst"/>
    <s v="Washington, DC"/>
    <s v="Indeed"/>
    <x v="0"/>
    <x v="0"/>
    <s v="New York, United States"/>
    <d v="2023-08-18T16:00:22"/>
    <d v="2023-08-18T00:00:00"/>
    <x v="7"/>
    <x v="1"/>
    <x v="0"/>
    <s v="United States"/>
    <x v="0"/>
    <n v="128816"/>
    <m/>
    <m/>
    <s v="US Federal Law Enforcement Training Centers"/>
    <x v="0"/>
  </r>
  <r>
    <n v="27832"/>
    <x v="6"/>
    <s v="Information Technology (IT) Data Analyst"/>
    <s v="Washington, DC"/>
    <s v="Indeed"/>
    <x v="0"/>
    <x v="0"/>
    <s v="New York, United States"/>
    <d v="2023-08-18T16:00:22"/>
    <d v="2023-08-18T00:00:00"/>
    <x v="7"/>
    <x v="1"/>
    <x v="0"/>
    <s v="United States"/>
    <x v="0"/>
    <n v="128816"/>
    <m/>
    <m/>
    <s v="US Federal Law Enforcement Training Centers"/>
    <x v="15"/>
  </r>
  <r>
    <n v="27832"/>
    <x v="6"/>
    <s v="Information Technology (IT) Data Analyst"/>
    <s v="Washington, DC"/>
    <s v="Indeed"/>
    <x v="0"/>
    <x v="0"/>
    <s v="New York, United States"/>
    <d v="2023-08-18T16:00:22"/>
    <d v="2023-08-18T00:00:00"/>
    <x v="7"/>
    <x v="1"/>
    <x v="0"/>
    <s v="United States"/>
    <x v="0"/>
    <n v="128816"/>
    <m/>
    <m/>
    <s v="US Federal Law Enforcement Training Centers"/>
    <x v="33"/>
  </r>
  <r>
    <n v="27832"/>
    <x v="6"/>
    <s v="Information Technology (IT) Data Analyst"/>
    <s v="Washington, DC"/>
    <s v="Indeed"/>
    <x v="0"/>
    <x v="0"/>
    <s v="New York, United States"/>
    <d v="2023-08-18T16:00:22"/>
    <d v="2023-08-18T00:00:00"/>
    <x v="7"/>
    <x v="1"/>
    <x v="0"/>
    <s v="United States"/>
    <x v="0"/>
    <n v="128816"/>
    <m/>
    <m/>
    <s v="US Federal Law Enforcement Training Centers"/>
    <x v="38"/>
  </r>
  <r>
    <n v="27832"/>
    <x v="6"/>
    <s v="Information Technology (IT) Data Analyst"/>
    <s v="Washington, DC"/>
    <s v="Indeed"/>
    <x v="0"/>
    <x v="0"/>
    <s v="New York, United States"/>
    <d v="2023-08-18T16:00:22"/>
    <d v="2023-08-18T00:00:00"/>
    <x v="7"/>
    <x v="1"/>
    <x v="0"/>
    <s v="United States"/>
    <x v="0"/>
    <n v="128816"/>
    <m/>
    <m/>
    <s v="US Federal Law Enforcement Training Centers"/>
    <x v="4"/>
  </r>
  <r>
    <n v="27833"/>
    <x v="6"/>
    <s v="IT Data Analytic Architect - Biopharma Commercial"/>
    <s v="India"/>
    <s v="Ai-Jobs.net"/>
    <x v="0"/>
    <x v="0"/>
    <s v="India"/>
    <d v="2023-12-22T17:08:01"/>
    <d v="2023-12-22T00:00:00"/>
    <x v="5"/>
    <x v="0"/>
    <x v="1"/>
    <s v="India"/>
    <x v="0"/>
    <n v="64800"/>
    <m/>
    <m/>
    <s v="Merck Group"/>
    <x v="0"/>
  </r>
  <r>
    <n v="27833"/>
    <x v="6"/>
    <s v="IT Data Analytic Architect - Biopharma Commercial"/>
    <s v="India"/>
    <s v="Ai-Jobs.net"/>
    <x v="0"/>
    <x v="0"/>
    <s v="India"/>
    <d v="2023-12-22T17:08:01"/>
    <d v="2023-12-22T00:00:00"/>
    <x v="5"/>
    <x v="0"/>
    <x v="1"/>
    <s v="India"/>
    <x v="0"/>
    <n v="64800"/>
    <m/>
    <m/>
    <s v="Merck Group"/>
    <x v="1"/>
  </r>
  <r>
    <n v="27834"/>
    <x v="8"/>
    <s v="Analyst"/>
    <s v="Australia"/>
    <s v="The Big Bend Holiday Hotel"/>
    <x v="0"/>
    <x v="0"/>
    <s v="Australia"/>
    <d v="2023-05-16T00:21:52"/>
    <d v="2023-05-16T00:00:00"/>
    <x v="11"/>
    <x v="0"/>
    <x v="1"/>
    <s v="Australia"/>
    <x v="1"/>
    <m/>
    <n v="20"/>
    <n v="41600"/>
    <s v="Aware Super"/>
    <x v="0"/>
  </r>
  <r>
    <n v="27834"/>
    <x v="8"/>
    <s v="Analyst"/>
    <s v="Australia"/>
    <s v="The Big Bend Holiday Hotel"/>
    <x v="0"/>
    <x v="0"/>
    <s v="Australia"/>
    <d v="2023-05-16T00:21:52"/>
    <d v="2023-05-16T00:00:00"/>
    <x v="11"/>
    <x v="0"/>
    <x v="1"/>
    <s v="Australia"/>
    <x v="1"/>
    <m/>
    <n v="20"/>
    <n v="41600"/>
    <s v="Aware Super"/>
    <x v="1"/>
  </r>
  <r>
    <n v="27834"/>
    <x v="8"/>
    <s v="Analyst"/>
    <s v="Australia"/>
    <s v="The Big Bend Holiday Hotel"/>
    <x v="0"/>
    <x v="0"/>
    <s v="Australia"/>
    <d v="2023-05-16T00:21:52"/>
    <d v="2023-05-16T00:00:00"/>
    <x v="11"/>
    <x v="0"/>
    <x v="1"/>
    <s v="Australia"/>
    <x v="1"/>
    <m/>
    <n v="20"/>
    <n v="41600"/>
    <s v="Aware Super"/>
    <x v="40"/>
  </r>
  <r>
    <n v="27836"/>
    <x v="6"/>
    <s v="Data Analyst I/II - Contact Center Channel Management"/>
    <s v="Merrifield, VA"/>
    <s v="Navy Federal Credit Union - Talentify"/>
    <x v="0"/>
    <x v="0"/>
    <s v="New York, United States"/>
    <d v="2023-05-07T06:00:17"/>
    <d v="2023-05-07T00:00:00"/>
    <x v="11"/>
    <x v="0"/>
    <x v="1"/>
    <s v="United States"/>
    <x v="0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x v="0"/>
    <x v="0"/>
    <s v="New York, United States"/>
    <d v="2023-05-07T06:00:17"/>
    <d v="2023-05-07T00:00:00"/>
    <x v="11"/>
    <x v="0"/>
    <x v="1"/>
    <s v="United States"/>
    <x v="0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x v="0"/>
    <x v="0"/>
    <s v="New York, United States"/>
    <d v="2023-05-07T06:00:17"/>
    <d v="2023-05-07T00:00:00"/>
    <x v="11"/>
    <x v="0"/>
    <x v="1"/>
    <s v="United States"/>
    <x v="0"/>
    <n v="100700"/>
    <m/>
    <m/>
    <s v="Navy Federal Credit Union"/>
    <x v="81"/>
  </r>
  <r>
    <n v="27836"/>
    <x v="6"/>
    <s v="Data Analyst I/II - Contact Center Channel Management"/>
    <s v="Merrifield, VA"/>
    <s v="Navy Federal Credit Union - Talentify"/>
    <x v="0"/>
    <x v="0"/>
    <s v="New York, United States"/>
    <d v="2023-05-07T06:00:17"/>
    <d v="2023-05-07T00:00:00"/>
    <x v="11"/>
    <x v="0"/>
    <x v="1"/>
    <s v="United States"/>
    <x v="0"/>
    <n v="100700"/>
    <m/>
    <m/>
    <s v="Navy Federal Credit Union"/>
    <x v="94"/>
  </r>
  <r>
    <n v="27837"/>
    <x v="6"/>
    <s v="Data Analyst I"/>
    <s v="Lake Forest, IL"/>
    <s v="Dice"/>
    <x v="2"/>
    <x v="0"/>
    <s v="Illinois, United States"/>
    <d v="2023-09-03T00:01:59"/>
    <d v="2023-09-03T00:00:00"/>
    <x v="3"/>
    <x v="0"/>
    <x v="0"/>
    <s v="United States"/>
    <x v="1"/>
    <m/>
    <n v="30"/>
    <n v="62400"/>
    <s v="Robert Half"/>
    <x v="33"/>
  </r>
  <r>
    <n v="27837"/>
    <x v="6"/>
    <s v="Data Analyst I"/>
    <s v="Lake Forest, IL"/>
    <s v="Dice"/>
    <x v="2"/>
    <x v="0"/>
    <s v="Illinois, United States"/>
    <d v="2023-09-03T00:01:59"/>
    <d v="2023-09-03T00:00:00"/>
    <x v="3"/>
    <x v="0"/>
    <x v="0"/>
    <s v="United States"/>
    <x v="1"/>
    <m/>
    <n v="30"/>
    <n v="62400"/>
    <s v="Robert Half"/>
    <x v="82"/>
  </r>
  <r>
    <n v="27837"/>
    <x v="6"/>
    <s v="Data Analyst I"/>
    <s v="Lake Forest, IL"/>
    <s v="Dice"/>
    <x v="2"/>
    <x v="0"/>
    <s v="Illinois, United States"/>
    <d v="2023-09-03T00:01:59"/>
    <d v="2023-09-03T00:00:00"/>
    <x v="3"/>
    <x v="0"/>
    <x v="0"/>
    <s v="United States"/>
    <x v="1"/>
    <m/>
    <n v="30"/>
    <n v="62400"/>
    <s v="Robert Half"/>
    <x v="40"/>
  </r>
  <r>
    <n v="27837"/>
    <x v="6"/>
    <s v="Data Analyst I"/>
    <s v="Lake Forest, IL"/>
    <s v="Dice"/>
    <x v="2"/>
    <x v="0"/>
    <s v="Illinois, United States"/>
    <d v="2023-09-03T00:01:59"/>
    <d v="2023-09-03T00:00:00"/>
    <x v="3"/>
    <x v="0"/>
    <x v="0"/>
    <s v="United States"/>
    <x v="1"/>
    <m/>
    <n v="30"/>
    <n v="62400"/>
    <s v="Robert Half"/>
    <x v="133"/>
  </r>
  <r>
    <n v="27837"/>
    <x v="6"/>
    <s v="Data Analyst I"/>
    <s v="Lake Forest, IL"/>
    <s v="Dice"/>
    <x v="2"/>
    <x v="0"/>
    <s v="Illinois, United States"/>
    <d v="2023-09-03T00:01:59"/>
    <d v="2023-09-03T00:00:00"/>
    <x v="3"/>
    <x v="0"/>
    <x v="0"/>
    <s v="United States"/>
    <x v="1"/>
    <m/>
    <n v="30"/>
    <n v="62400"/>
    <s v="Robert Half"/>
    <x v="5"/>
  </r>
  <r>
    <n v="27838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0"/>
  </r>
  <r>
    <n v="27838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1"/>
  </r>
  <r>
    <n v="27838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7"/>
  </r>
  <r>
    <n v="27838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36"/>
  </r>
  <r>
    <n v="27838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24"/>
  </r>
  <r>
    <n v="27838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2"/>
  </r>
  <r>
    <n v="27838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51"/>
  </r>
  <r>
    <n v="27838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5"/>
  </r>
  <r>
    <n v="27838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40"/>
  </r>
  <r>
    <n v="27838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4"/>
  </r>
  <r>
    <n v="27838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6"/>
  </r>
  <r>
    <n v="27839"/>
    <x v="4"/>
    <s v="Senior Data Engineer"/>
    <s v="St. Petersburg, FL"/>
    <s v="Dice"/>
    <x v="0"/>
    <x v="0"/>
    <s v="California, United States"/>
    <d v="2023-02-12T12:07:50"/>
    <d v="2023-02-12T00:00:00"/>
    <x v="10"/>
    <x v="1"/>
    <x v="0"/>
    <s v="United States"/>
    <x v="0"/>
    <n v="155000"/>
    <m/>
    <m/>
    <s v="Precision Resource Group Limited"/>
    <x v="0"/>
  </r>
  <r>
    <n v="27839"/>
    <x v="4"/>
    <s v="Senior Data Engineer"/>
    <s v="St. Petersburg, FL"/>
    <s v="Dice"/>
    <x v="0"/>
    <x v="0"/>
    <s v="California, United States"/>
    <d v="2023-02-12T12:07:50"/>
    <d v="2023-02-12T00:00:00"/>
    <x v="10"/>
    <x v="1"/>
    <x v="0"/>
    <s v="United States"/>
    <x v="0"/>
    <n v="155000"/>
    <m/>
    <m/>
    <s v="Precision Resource Group Limited"/>
    <x v="26"/>
  </r>
  <r>
    <n v="27839"/>
    <x v="4"/>
    <s v="Senior Data Engineer"/>
    <s v="St. Petersburg, FL"/>
    <s v="Dice"/>
    <x v="0"/>
    <x v="0"/>
    <s v="California, United States"/>
    <d v="2023-02-12T12:07:50"/>
    <d v="2023-02-12T00:00:00"/>
    <x v="10"/>
    <x v="1"/>
    <x v="0"/>
    <s v="United States"/>
    <x v="0"/>
    <n v="155000"/>
    <m/>
    <m/>
    <s v="Precision Resource Group Limited"/>
    <x v="2"/>
  </r>
  <r>
    <n v="27839"/>
    <x v="4"/>
    <s v="Senior Data Engineer"/>
    <s v="St. Petersburg, FL"/>
    <s v="Dice"/>
    <x v="0"/>
    <x v="0"/>
    <s v="California, United States"/>
    <d v="2023-02-12T12:07:50"/>
    <d v="2023-02-12T00:00:00"/>
    <x v="10"/>
    <x v="1"/>
    <x v="0"/>
    <s v="United States"/>
    <x v="0"/>
    <n v="155000"/>
    <m/>
    <m/>
    <s v="Precision Resource Group Limited"/>
    <x v="5"/>
  </r>
  <r>
    <n v="27840"/>
    <x v="6"/>
    <s v="Marketing Data Analyst"/>
    <m/>
    <s v="LinkedIn"/>
    <x v="2"/>
    <x v="0"/>
    <s v="New York, United States"/>
    <d v="2023-09-18T13:00:29"/>
    <d v="2023-09-18T00:00:00"/>
    <x v="3"/>
    <x v="1"/>
    <x v="1"/>
    <s v="United States"/>
    <x v="1"/>
    <m/>
    <n v="31"/>
    <n v="64480"/>
    <s v="Insight Global"/>
    <x v="40"/>
  </r>
  <r>
    <n v="27840"/>
    <x v="6"/>
    <s v="Marketing Data Analyst"/>
    <m/>
    <s v="LinkedIn"/>
    <x v="2"/>
    <x v="0"/>
    <s v="New York, United States"/>
    <d v="2023-09-18T13:00:29"/>
    <d v="2023-09-18T00:00:00"/>
    <x v="3"/>
    <x v="1"/>
    <x v="1"/>
    <s v="United States"/>
    <x v="1"/>
    <m/>
    <n v="31"/>
    <n v="64480"/>
    <s v="Insight Global"/>
    <x v="82"/>
  </r>
  <r>
    <n v="27840"/>
    <x v="6"/>
    <s v="Marketing Data Analyst"/>
    <m/>
    <s v="LinkedIn"/>
    <x v="2"/>
    <x v="0"/>
    <s v="New York, United States"/>
    <d v="2023-09-18T13:00:29"/>
    <d v="2023-09-18T00:00:00"/>
    <x v="3"/>
    <x v="1"/>
    <x v="1"/>
    <s v="United States"/>
    <x v="1"/>
    <m/>
    <n v="31"/>
    <n v="64480"/>
    <s v="Insight Global"/>
    <x v="112"/>
  </r>
  <r>
    <n v="27840"/>
    <x v="6"/>
    <s v="Marketing Data Analyst"/>
    <m/>
    <s v="LinkedIn"/>
    <x v="2"/>
    <x v="0"/>
    <s v="New York, United States"/>
    <d v="2023-09-18T13:00:29"/>
    <d v="2023-09-18T00:00:00"/>
    <x v="3"/>
    <x v="1"/>
    <x v="1"/>
    <s v="United States"/>
    <x v="1"/>
    <m/>
    <n v="31"/>
    <n v="64480"/>
    <s v="Insight Global"/>
    <x v="81"/>
  </r>
  <r>
    <n v="27840"/>
    <x v="6"/>
    <s v="Marketing Data Analyst"/>
    <m/>
    <s v="LinkedIn"/>
    <x v="2"/>
    <x v="0"/>
    <s v="New York, United States"/>
    <d v="2023-09-18T13:00:29"/>
    <d v="2023-09-18T00:00:00"/>
    <x v="3"/>
    <x v="1"/>
    <x v="1"/>
    <s v="United States"/>
    <x v="1"/>
    <m/>
    <n v="31"/>
    <n v="64480"/>
    <s v="Insight Global"/>
    <x v="133"/>
  </r>
  <r>
    <n v="27840"/>
    <x v="6"/>
    <s v="Marketing Data Analyst"/>
    <m/>
    <s v="LinkedIn"/>
    <x v="2"/>
    <x v="0"/>
    <s v="New York, United States"/>
    <d v="2023-09-18T13:00:29"/>
    <d v="2023-09-18T00:00:00"/>
    <x v="3"/>
    <x v="1"/>
    <x v="1"/>
    <s v="United States"/>
    <x v="1"/>
    <m/>
    <n v="31"/>
    <n v="64480"/>
    <s v="Insight Global"/>
    <x v="4"/>
  </r>
  <r>
    <n v="27840"/>
    <x v="6"/>
    <s v="Marketing Data Analyst"/>
    <m/>
    <s v="LinkedIn"/>
    <x v="2"/>
    <x v="0"/>
    <s v="New York, United States"/>
    <d v="2023-09-18T13:00:29"/>
    <d v="2023-09-18T00:00:00"/>
    <x v="3"/>
    <x v="1"/>
    <x v="1"/>
    <s v="United States"/>
    <x v="1"/>
    <m/>
    <n v="31"/>
    <n v="64480"/>
    <s v="Insight Global"/>
    <x v="65"/>
  </r>
  <r>
    <n v="27841"/>
    <x v="3"/>
    <s v="Entry level data Scientist - Now Hiring"/>
    <s v="Los Angeles, CA"/>
    <s v="Snagajob"/>
    <x v="0"/>
    <x v="0"/>
    <s v="California, United States"/>
    <d v="2023-08-10T09:03:05"/>
    <d v="2023-08-10T00:00:00"/>
    <x v="7"/>
    <x v="0"/>
    <x v="1"/>
    <s v="United States"/>
    <x v="1"/>
    <m/>
    <n v="43.98"/>
    <n v="91478.399999999994"/>
    <s v="SynergisticIT"/>
    <x v="1"/>
  </r>
  <r>
    <n v="27841"/>
    <x v="3"/>
    <s v="Entry level data Scientist - Now Hiring"/>
    <s v="Los Angeles, CA"/>
    <s v="Snagajob"/>
    <x v="0"/>
    <x v="0"/>
    <s v="California, United States"/>
    <d v="2023-08-10T09:03:05"/>
    <d v="2023-08-10T00:00:00"/>
    <x v="7"/>
    <x v="0"/>
    <x v="1"/>
    <s v="United States"/>
    <x v="1"/>
    <m/>
    <n v="43.98"/>
    <n v="91478.399999999994"/>
    <s v="SynergisticIT"/>
    <x v="42"/>
  </r>
  <r>
    <n v="27841"/>
    <x v="3"/>
    <s v="Entry level data Scientist - Now Hiring"/>
    <s v="Los Angeles, CA"/>
    <s v="Snagajob"/>
    <x v="0"/>
    <x v="0"/>
    <s v="California, United States"/>
    <d v="2023-08-10T09:03:05"/>
    <d v="2023-08-10T00:00:00"/>
    <x v="7"/>
    <x v="0"/>
    <x v="1"/>
    <s v="United States"/>
    <x v="1"/>
    <m/>
    <n v="43.98"/>
    <n v="91478.399999999994"/>
    <s v="SynergisticIT"/>
    <x v="98"/>
  </r>
  <r>
    <n v="27842"/>
    <x v="3"/>
    <s v="Manufacturing Data Scientist"/>
    <s v="Austin, TX"/>
    <s v="Ai-Jobs.net"/>
    <x v="0"/>
    <x v="0"/>
    <s v="Sudan"/>
    <d v="2023-05-17T19:10:38"/>
    <d v="2023-05-17T00:00:00"/>
    <x v="11"/>
    <x v="0"/>
    <x v="0"/>
    <s v="Sudan"/>
    <x v="0"/>
    <n v="157500"/>
    <m/>
    <m/>
    <s v="Sustainment"/>
    <x v="1"/>
  </r>
  <r>
    <n v="27843"/>
    <x v="6"/>
    <s v="Data Analyst III"/>
    <s v="Reston, VA"/>
    <s v="Mindlance - Talentify"/>
    <x v="6"/>
    <x v="0"/>
    <s v="New York, United States"/>
    <d v="2023-09-20T17:00:05"/>
    <d v="2023-09-20T00:00:00"/>
    <x v="3"/>
    <x v="0"/>
    <x v="1"/>
    <s v="United States"/>
    <x v="1"/>
    <m/>
    <n v="51"/>
    <n v="106080"/>
    <s v="Mindlance"/>
    <x v="4"/>
  </r>
  <r>
    <n v="27843"/>
    <x v="6"/>
    <s v="Data Analyst III"/>
    <s v="Reston, VA"/>
    <s v="Mindlance - Talentify"/>
    <x v="6"/>
    <x v="0"/>
    <s v="New York, United States"/>
    <d v="2023-09-20T17:00:05"/>
    <d v="2023-09-20T00:00:00"/>
    <x v="3"/>
    <x v="0"/>
    <x v="1"/>
    <s v="United States"/>
    <x v="1"/>
    <m/>
    <n v="51"/>
    <n v="106080"/>
    <s v="Mindlance"/>
    <x v="40"/>
  </r>
  <r>
    <n v="27843"/>
    <x v="6"/>
    <s v="Data Analyst III"/>
    <s v="Reston, VA"/>
    <s v="Mindlance - Talentify"/>
    <x v="6"/>
    <x v="0"/>
    <s v="New York, United States"/>
    <d v="2023-09-20T17:00:05"/>
    <d v="2023-09-20T00:00:00"/>
    <x v="3"/>
    <x v="0"/>
    <x v="1"/>
    <s v="United States"/>
    <x v="1"/>
    <m/>
    <n v="51"/>
    <n v="106080"/>
    <s v="Mindlance"/>
    <x v="133"/>
  </r>
  <r>
    <n v="27843"/>
    <x v="6"/>
    <s v="Data Analyst III"/>
    <s v="Reston, VA"/>
    <s v="Mindlance - Talentify"/>
    <x v="6"/>
    <x v="0"/>
    <s v="New York, United States"/>
    <d v="2023-09-20T17:00:05"/>
    <d v="2023-09-20T00:00:00"/>
    <x v="3"/>
    <x v="0"/>
    <x v="1"/>
    <s v="United States"/>
    <x v="1"/>
    <m/>
    <n v="51"/>
    <n v="106080"/>
    <s v="Mindlance"/>
    <x v="82"/>
  </r>
  <r>
    <n v="27843"/>
    <x v="6"/>
    <s v="Data Analyst III"/>
    <s v="Reston, VA"/>
    <s v="Mindlance - Talentify"/>
    <x v="6"/>
    <x v="0"/>
    <s v="New York, United States"/>
    <d v="2023-09-20T17:00:05"/>
    <d v="2023-09-20T00:00:00"/>
    <x v="3"/>
    <x v="0"/>
    <x v="1"/>
    <s v="United States"/>
    <x v="1"/>
    <m/>
    <n v="51"/>
    <n v="106080"/>
    <s v="Mindlance"/>
    <x v="81"/>
  </r>
  <r>
    <n v="27843"/>
    <x v="6"/>
    <s v="Data Analyst III"/>
    <s v="Reston, VA"/>
    <s v="Mindlance - Talentify"/>
    <x v="6"/>
    <x v="0"/>
    <s v="New York, United States"/>
    <d v="2023-09-20T17:00:05"/>
    <d v="2023-09-20T00:00:00"/>
    <x v="3"/>
    <x v="0"/>
    <x v="1"/>
    <s v="United States"/>
    <x v="1"/>
    <m/>
    <n v="51"/>
    <n v="106080"/>
    <s v="Mindlance"/>
    <x v="93"/>
  </r>
  <r>
    <n v="27844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1"/>
  </r>
  <r>
    <n v="27844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7"/>
  </r>
  <r>
    <n v="27844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0"/>
  </r>
  <r>
    <n v="27844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113"/>
  </r>
  <r>
    <n v="27844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36"/>
  </r>
  <r>
    <n v="27844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39"/>
  </r>
  <r>
    <n v="27844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38"/>
  </r>
  <r>
    <n v="27844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26"/>
  </r>
  <r>
    <n v="27844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51"/>
  </r>
  <r>
    <n v="27844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10"/>
  </r>
  <r>
    <n v="27845"/>
    <x v="1"/>
    <s v="Data Engineer II at BlueVine in Redwood City, CA"/>
    <s v="Redwood City, CA"/>
    <s v="Redwood City CA Geebo.com Free Classifieds Ads - Geebo"/>
    <x v="0"/>
    <x v="0"/>
    <s v="Georgia"/>
    <d v="2023-10-07T23:50:56"/>
    <d v="2023-10-07T00:00:00"/>
    <x v="2"/>
    <x v="1"/>
    <x v="0"/>
    <s v="United States"/>
    <x v="1"/>
    <m/>
    <n v="24"/>
    <n v="49920"/>
    <s v="BlueVine"/>
    <x v="1"/>
  </r>
  <r>
    <n v="27845"/>
    <x v="1"/>
    <s v="Data Engineer II at BlueVine in Redwood City, CA"/>
    <s v="Redwood City, CA"/>
    <s v="Redwood City CA Geebo.com Free Classifieds Ads - Geebo"/>
    <x v="0"/>
    <x v="0"/>
    <s v="Georgia"/>
    <d v="2023-10-07T23:50:56"/>
    <d v="2023-10-07T00:00:00"/>
    <x v="2"/>
    <x v="1"/>
    <x v="0"/>
    <s v="United States"/>
    <x v="1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x v="0"/>
    <x v="0"/>
    <s v="Georgia"/>
    <d v="2023-10-07T23:50:56"/>
    <d v="2023-10-07T00:00:00"/>
    <x v="2"/>
    <x v="1"/>
    <x v="0"/>
    <s v="United States"/>
    <x v="1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x v="0"/>
    <x v="0"/>
    <s v="Georgia"/>
    <d v="2023-10-07T23:50:56"/>
    <d v="2023-10-07T00:00:00"/>
    <x v="2"/>
    <x v="1"/>
    <x v="0"/>
    <s v="United States"/>
    <x v="1"/>
    <m/>
    <n v="24"/>
    <n v="49920"/>
    <s v="BlueVine"/>
    <x v="39"/>
  </r>
  <r>
    <n v="27845"/>
    <x v="1"/>
    <s v="Data Engineer II at BlueVine in Redwood City, CA"/>
    <s v="Redwood City, CA"/>
    <s v="Redwood City CA Geebo.com Free Classifieds Ads - Geebo"/>
    <x v="0"/>
    <x v="0"/>
    <s v="Georgia"/>
    <d v="2023-10-07T23:50:56"/>
    <d v="2023-10-07T00:00:00"/>
    <x v="2"/>
    <x v="1"/>
    <x v="0"/>
    <s v="United States"/>
    <x v="1"/>
    <m/>
    <n v="24"/>
    <n v="49920"/>
    <s v="BlueVine"/>
    <x v="27"/>
  </r>
  <r>
    <n v="27846"/>
    <x v="2"/>
    <s v="AI/ML Senior Engineer"/>
    <s v="Prague, Czechia"/>
    <s v="Ai-Jobs.net"/>
    <x v="0"/>
    <x v="0"/>
    <s v="Czechia"/>
    <d v="2023-02-23T06:51:07"/>
    <d v="2023-02-23T00:00:00"/>
    <x v="10"/>
    <x v="0"/>
    <x v="1"/>
    <s v="Czechia"/>
    <x v="0"/>
    <n v="89100"/>
    <m/>
    <m/>
    <s v="SentinelOne"/>
    <x v="1"/>
  </r>
  <r>
    <n v="27846"/>
    <x v="2"/>
    <s v="AI/ML Senior Engineer"/>
    <s v="Prague, Czechia"/>
    <s v="Ai-Jobs.net"/>
    <x v="0"/>
    <x v="0"/>
    <s v="Czechia"/>
    <d v="2023-02-23T06:51:07"/>
    <d v="2023-02-23T00:00:00"/>
    <x v="10"/>
    <x v="0"/>
    <x v="1"/>
    <s v="Czechia"/>
    <x v="0"/>
    <n v="89100"/>
    <m/>
    <m/>
    <s v="SentinelOne"/>
    <x v="8"/>
  </r>
  <r>
    <n v="27846"/>
    <x v="2"/>
    <s v="AI/ML Senior Engineer"/>
    <s v="Prague, Czechia"/>
    <s v="Ai-Jobs.net"/>
    <x v="0"/>
    <x v="0"/>
    <s v="Czechia"/>
    <d v="2023-02-23T06:51:07"/>
    <d v="2023-02-23T00:00:00"/>
    <x v="10"/>
    <x v="0"/>
    <x v="1"/>
    <s v="Czechia"/>
    <x v="0"/>
    <n v="89100"/>
    <m/>
    <m/>
    <s v="SentinelOne"/>
    <x v="18"/>
  </r>
  <r>
    <n v="27846"/>
    <x v="2"/>
    <s v="AI/ML Senior Engineer"/>
    <s v="Prague, Czechia"/>
    <s v="Ai-Jobs.net"/>
    <x v="0"/>
    <x v="0"/>
    <s v="Czechia"/>
    <d v="2023-02-23T06:51:07"/>
    <d v="2023-02-23T00:00:00"/>
    <x v="10"/>
    <x v="0"/>
    <x v="1"/>
    <s v="Czechia"/>
    <x v="0"/>
    <n v="89100"/>
    <m/>
    <m/>
    <s v="SentinelOne"/>
    <x v="13"/>
  </r>
  <r>
    <n v="27846"/>
    <x v="2"/>
    <s v="AI/ML Senior Engineer"/>
    <s v="Prague, Czechia"/>
    <s v="Ai-Jobs.net"/>
    <x v="0"/>
    <x v="0"/>
    <s v="Czechia"/>
    <d v="2023-02-23T06:51:07"/>
    <d v="2023-02-23T00:00:00"/>
    <x v="10"/>
    <x v="0"/>
    <x v="1"/>
    <s v="Czechia"/>
    <x v="0"/>
    <n v="89100"/>
    <m/>
    <m/>
    <s v="SentinelOne"/>
    <x v="12"/>
  </r>
  <r>
    <n v="27846"/>
    <x v="2"/>
    <s v="AI/ML Senior Engineer"/>
    <s v="Prague, Czechia"/>
    <s v="Ai-Jobs.net"/>
    <x v="0"/>
    <x v="0"/>
    <s v="Czechia"/>
    <d v="2023-02-23T06:51:07"/>
    <d v="2023-02-23T00:00:00"/>
    <x v="10"/>
    <x v="0"/>
    <x v="1"/>
    <s v="Czechia"/>
    <x v="0"/>
    <n v="89100"/>
    <m/>
    <m/>
    <s v="SentinelOne"/>
    <x v="148"/>
  </r>
  <r>
    <n v="27846"/>
    <x v="2"/>
    <s v="AI/ML Senior Engineer"/>
    <s v="Prague, Czechia"/>
    <s v="Ai-Jobs.net"/>
    <x v="0"/>
    <x v="0"/>
    <s v="Czechia"/>
    <d v="2023-02-23T06:51:07"/>
    <d v="2023-02-23T00:00:00"/>
    <x v="10"/>
    <x v="0"/>
    <x v="1"/>
    <s v="Czechia"/>
    <x v="0"/>
    <n v="89100"/>
    <m/>
    <m/>
    <s v="SentinelOne"/>
    <x v="90"/>
  </r>
  <r>
    <n v="27847"/>
    <x v="6"/>
    <s v="Data Manager- Digitalization, Trading &amp; Origination (m/f/d)"/>
    <s v="Düsseldorf, Germany"/>
    <s v="Ai-Jobs.net"/>
    <x v="0"/>
    <x v="0"/>
    <s v="Germany"/>
    <d v="2023-03-18T14:10:23"/>
    <d v="2023-03-18T00:00:00"/>
    <x v="1"/>
    <x v="1"/>
    <x v="1"/>
    <s v="Germany"/>
    <x v="0"/>
    <n v="105650"/>
    <m/>
    <m/>
    <s v="Statkraft"/>
    <x v="1"/>
  </r>
  <r>
    <n v="27847"/>
    <x v="6"/>
    <s v="Data Manager- Digitalization, Trading &amp; Origination (m/f/d)"/>
    <s v="Düsseldorf, Germany"/>
    <s v="Ai-Jobs.net"/>
    <x v="0"/>
    <x v="0"/>
    <s v="Germany"/>
    <d v="2023-03-18T14:10:23"/>
    <d v="2023-03-18T00:00:00"/>
    <x v="1"/>
    <x v="1"/>
    <x v="1"/>
    <s v="Germany"/>
    <x v="0"/>
    <n v="105650"/>
    <m/>
    <m/>
    <s v="Statkraft"/>
    <x v="0"/>
  </r>
  <r>
    <n v="27847"/>
    <x v="6"/>
    <s v="Data Manager- Digitalization, Trading &amp; Origination (m/f/d)"/>
    <s v="Düsseldorf, Germany"/>
    <s v="Ai-Jobs.net"/>
    <x v="0"/>
    <x v="0"/>
    <s v="Germany"/>
    <d v="2023-03-18T14:10:23"/>
    <d v="2023-03-18T00:00:00"/>
    <x v="1"/>
    <x v="1"/>
    <x v="1"/>
    <s v="Germany"/>
    <x v="0"/>
    <n v="105650"/>
    <m/>
    <m/>
    <s v="Statkraft"/>
    <x v="59"/>
  </r>
  <r>
    <n v="27847"/>
    <x v="6"/>
    <s v="Data Manager- Digitalization, Trading &amp; Origination (m/f/d)"/>
    <s v="Düsseldorf, Germany"/>
    <s v="Ai-Jobs.net"/>
    <x v="0"/>
    <x v="0"/>
    <s v="Germany"/>
    <d v="2023-03-18T14:10:23"/>
    <d v="2023-03-18T00:00:00"/>
    <x v="1"/>
    <x v="1"/>
    <x v="1"/>
    <s v="Germany"/>
    <x v="0"/>
    <n v="105650"/>
    <m/>
    <m/>
    <s v="Statkraft"/>
    <x v="60"/>
  </r>
  <r>
    <n v="27847"/>
    <x v="6"/>
    <s v="Data Manager- Digitalization, Trading &amp; Origination (m/f/d)"/>
    <s v="Düsseldorf, Germany"/>
    <s v="Ai-Jobs.net"/>
    <x v="0"/>
    <x v="0"/>
    <s v="Germany"/>
    <d v="2023-03-18T14:10:23"/>
    <d v="2023-03-18T00:00:00"/>
    <x v="1"/>
    <x v="1"/>
    <x v="1"/>
    <s v="Germany"/>
    <x v="0"/>
    <n v="105650"/>
    <m/>
    <m/>
    <s v="Statkraft"/>
    <x v="21"/>
  </r>
  <r>
    <n v="27848"/>
    <x v="4"/>
    <s v="Senior Data Engineer"/>
    <s v="San Mateo, CA"/>
    <s v="Ai-Jobs.net"/>
    <x v="0"/>
    <x v="0"/>
    <s v="Texas, United States"/>
    <d v="2023-02-01T07:48:20"/>
    <d v="2023-02-01T00:00:00"/>
    <x v="10"/>
    <x v="0"/>
    <x v="0"/>
    <s v="United States"/>
    <x v="0"/>
    <n v="147500"/>
    <m/>
    <m/>
    <s v="PlayStation Global"/>
    <x v="44"/>
  </r>
  <r>
    <n v="27848"/>
    <x v="4"/>
    <s v="Senior Data Engineer"/>
    <s v="San Mateo, CA"/>
    <s v="Ai-Jobs.net"/>
    <x v="0"/>
    <x v="0"/>
    <s v="Texas, United States"/>
    <d v="2023-02-01T07:48:20"/>
    <d v="2023-02-01T00:00:00"/>
    <x v="10"/>
    <x v="0"/>
    <x v="0"/>
    <s v="United States"/>
    <x v="0"/>
    <n v="147500"/>
    <m/>
    <m/>
    <s v="PlayStation Global"/>
    <x v="8"/>
  </r>
  <r>
    <n v="27848"/>
    <x v="4"/>
    <s v="Senior Data Engineer"/>
    <s v="San Mateo, CA"/>
    <s v="Ai-Jobs.net"/>
    <x v="0"/>
    <x v="0"/>
    <s v="Texas, United States"/>
    <d v="2023-02-01T07:48:20"/>
    <d v="2023-02-01T00:00:00"/>
    <x v="10"/>
    <x v="0"/>
    <x v="0"/>
    <s v="United States"/>
    <x v="0"/>
    <n v="147500"/>
    <m/>
    <m/>
    <s v="PlayStation Global"/>
    <x v="42"/>
  </r>
  <r>
    <n v="27848"/>
    <x v="4"/>
    <s v="Senior Data Engineer"/>
    <s v="San Mateo, CA"/>
    <s v="Ai-Jobs.net"/>
    <x v="0"/>
    <x v="0"/>
    <s v="Texas, United States"/>
    <d v="2023-02-01T07:48:20"/>
    <d v="2023-02-01T00:00:00"/>
    <x v="10"/>
    <x v="0"/>
    <x v="0"/>
    <s v="United States"/>
    <x v="0"/>
    <n v="147500"/>
    <m/>
    <m/>
    <s v="PlayStation Global"/>
    <x v="1"/>
  </r>
  <r>
    <n v="27848"/>
    <x v="4"/>
    <s v="Senior Data Engineer"/>
    <s v="San Mateo, CA"/>
    <s v="Ai-Jobs.net"/>
    <x v="0"/>
    <x v="0"/>
    <s v="Texas, United States"/>
    <d v="2023-02-01T07:48:20"/>
    <d v="2023-02-01T00:00:00"/>
    <x v="10"/>
    <x v="0"/>
    <x v="0"/>
    <s v="United States"/>
    <x v="0"/>
    <n v="147500"/>
    <m/>
    <m/>
    <s v="PlayStation Global"/>
    <x v="38"/>
  </r>
  <r>
    <n v="27848"/>
    <x v="4"/>
    <s v="Senior Data Engineer"/>
    <s v="San Mateo, CA"/>
    <s v="Ai-Jobs.net"/>
    <x v="0"/>
    <x v="0"/>
    <s v="Texas, United States"/>
    <d v="2023-02-01T07:48:20"/>
    <d v="2023-02-01T00:00:00"/>
    <x v="10"/>
    <x v="0"/>
    <x v="0"/>
    <s v="United States"/>
    <x v="0"/>
    <n v="147500"/>
    <m/>
    <m/>
    <s v="PlayStation Global"/>
    <x v="54"/>
  </r>
  <r>
    <n v="27848"/>
    <x v="4"/>
    <s v="Senior Data Engineer"/>
    <s v="San Mateo, CA"/>
    <s v="Ai-Jobs.net"/>
    <x v="0"/>
    <x v="0"/>
    <s v="Texas, United States"/>
    <d v="2023-02-01T07:48:20"/>
    <d v="2023-02-01T00:00:00"/>
    <x v="10"/>
    <x v="0"/>
    <x v="0"/>
    <s v="United States"/>
    <x v="0"/>
    <n v="147500"/>
    <m/>
    <m/>
    <s v="PlayStation Global"/>
    <x v="55"/>
  </r>
  <r>
    <n v="27849"/>
    <x v="3"/>
    <s v="Data Scientist Generative AI"/>
    <s v="Anywhere"/>
    <s v="Dice"/>
    <x v="0"/>
    <x v="1"/>
    <s v="California, United States"/>
    <d v="2023-10-21T15:02:51"/>
    <d v="2023-10-21T00:00:00"/>
    <x v="2"/>
    <x v="0"/>
    <x v="0"/>
    <s v="United States"/>
    <x v="0"/>
    <n v="155000"/>
    <m/>
    <m/>
    <s v="Bayer"/>
    <x v="1"/>
  </r>
  <r>
    <n v="27849"/>
    <x v="3"/>
    <s v="Data Scientist Generative AI"/>
    <s v="Anywhere"/>
    <s v="Dice"/>
    <x v="0"/>
    <x v="1"/>
    <s v="California, United States"/>
    <d v="2023-10-21T15:02:51"/>
    <d v="2023-10-21T00:00:00"/>
    <x v="2"/>
    <x v="0"/>
    <x v="0"/>
    <s v="United States"/>
    <x v="0"/>
    <n v="155000"/>
    <m/>
    <m/>
    <s v="Bayer"/>
    <x v="14"/>
  </r>
  <r>
    <n v="27850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1"/>
  </r>
  <r>
    <n v="27850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123"/>
  </r>
  <r>
    <n v="27850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7"/>
  </r>
  <r>
    <n v="27850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25"/>
  </r>
  <r>
    <n v="27850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25"/>
  </r>
  <r>
    <n v="27850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113"/>
  </r>
  <r>
    <n v="27850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2"/>
  </r>
  <r>
    <n v="27850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26"/>
  </r>
  <r>
    <n v="27850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59"/>
  </r>
  <r>
    <n v="27850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12"/>
  </r>
  <r>
    <n v="27850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3"/>
  </r>
  <r>
    <n v="27852"/>
    <x v="4"/>
    <s v="Senior Data Engineer"/>
    <s v="Northampton, MA"/>
    <s v="Indeed"/>
    <x v="0"/>
    <x v="0"/>
    <s v="California, United States"/>
    <d v="2023-01-01T06:08:09"/>
    <d v="2023-01-01T00:00:00"/>
    <x v="4"/>
    <x v="1"/>
    <x v="0"/>
    <s v="United States"/>
    <x v="0"/>
    <n v="105000"/>
    <m/>
    <m/>
    <s v="CyberCoders"/>
    <x v="0"/>
  </r>
  <r>
    <n v="27852"/>
    <x v="4"/>
    <s v="Senior Data Engineer"/>
    <s v="Northampton, MA"/>
    <s v="Indeed"/>
    <x v="0"/>
    <x v="0"/>
    <s v="California, United States"/>
    <d v="2023-01-01T06:08:09"/>
    <d v="2023-01-01T00:00:00"/>
    <x v="4"/>
    <x v="1"/>
    <x v="0"/>
    <s v="United States"/>
    <x v="0"/>
    <n v="105000"/>
    <m/>
    <m/>
    <s v="CyberCoders"/>
    <x v="34"/>
  </r>
  <r>
    <n v="27852"/>
    <x v="4"/>
    <s v="Senior Data Engineer"/>
    <s v="Northampton, MA"/>
    <s v="Indeed"/>
    <x v="0"/>
    <x v="0"/>
    <s v="California, United States"/>
    <d v="2023-01-01T06:08:09"/>
    <d v="2023-01-01T00:00:00"/>
    <x v="4"/>
    <x v="1"/>
    <x v="0"/>
    <s v="United States"/>
    <x v="0"/>
    <n v="105000"/>
    <m/>
    <m/>
    <s v="CyberCoders"/>
    <x v="35"/>
  </r>
  <r>
    <n v="27852"/>
    <x v="4"/>
    <s v="Senior Data Engineer"/>
    <s v="Northampton, MA"/>
    <s v="Indeed"/>
    <x v="0"/>
    <x v="0"/>
    <s v="California, United States"/>
    <d v="2023-01-01T06:08:09"/>
    <d v="2023-01-01T00:00:00"/>
    <x v="4"/>
    <x v="1"/>
    <x v="0"/>
    <s v="United States"/>
    <x v="0"/>
    <n v="105000"/>
    <m/>
    <m/>
    <s v="CyberCoders"/>
    <x v="122"/>
  </r>
  <r>
    <n v="27852"/>
    <x v="4"/>
    <s v="Senior Data Engineer"/>
    <s v="Northampton, MA"/>
    <s v="Indeed"/>
    <x v="0"/>
    <x v="0"/>
    <s v="California, United States"/>
    <d v="2023-01-01T06:08:09"/>
    <d v="2023-01-01T00:00:00"/>
    <x v="4"/>
    <x v="1"/>
    <x v="0"/>
    <s v="United States"/>
    <x v="0"/>
    <n v="105000"/>
    <m/>
    <m/>
    <s v="CyberCoders"/>
    <x v="6"/>
  </r>
  <r>
    <n v="27852"/>
    <x v="4"/>
    <s v="Senior Data Engineer"/>
    <s v="Northampton, MA"/>
    <s v="Indeed"/>
    <x v="0"/>
    <x v="0"/>
    <s v="California, United States"/>
    <d v="2023-01-01T06:08:09"/>
    <d v="2023-01-01T00:00:00"/>
    <x v="4"/>
    <x v="1"/>
    <x v="0"/>
    <s v="United States"/>
    <x v="0"/>
    <n v="105000"/>
    <m/>
    <m/>
    <s v="CyberCoders"/>
    <x v="93"/>
  </r>
  <r>
    <n v="27852"/>
    <x v="4"/>
    <s v="Senior Data Engineer"/>
    <s v="Northampton, MA"/>
    <s v="Indeed"/>
    <x v="0"/>
    <x v="0"/>
    <s v="California, United States"/>
    <d v="2023-01-01T06:08:09"/>
    <d v="2023-01-01T00:00:00"/>
    <x v="4"/>
    <x v="1"/>
    <x v="0"/>
    <s v="United States"/>
    <x v="0"/>
    <n v="105000"/>
    <m/>
    <m/>
    <s v="CyberCoders"/>
    <x v="66"/>
  </r>
  <r>
    <n v="27853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x v="1"/>
  </r>
  <r>
    <n v="27853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x v="8"/>
  </r>
  <r>
    <n v="27853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x v="85"/>
  </r>
  <r>
    <n v="27853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x v="44"/>
  </r>
  <r>
    <n v="27853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x v="7"/>
  </r>
  <r>
    <n v="27853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x v="45"/>
  </r>
  <r>
    <n v="27853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x v="37"/>
  </r>
  <r>
    <n v="27853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x v="11"/>
  </r>
  <r>
    <n v="27853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x v="54"/>
  </r>
  <r>
    <n v="27854"/>
    <x v="7"/>
    <s v="V.I.E (m/f/d) Software Developer for Autonomous Driving"/>
    <s v="Stuttgart, Germany"/>
    <s v="Ai-Jobs.net"/>
    <x v="0"/>
    <x v="0"/>
    <s v="Germany"/>
    <d v="2023-03-01T08:24:20"/>
    <d v="2023-03-01T00:00:00"/>
    <x v="1"/>
    <x v="0"/>
    <x v="1"/>
    <s v="Germany"/>
    <x v="0"/>
    <n v="56700"/>
    <m/>
    <m/>
    <s v="ALTEN"/>
    <x v="1"/>
  </r>
  <r>
    <n v="27854"/>
    <x v="7"/>
    <s v="V.I.E (m/f/d) Software Developer for Autonomous Driving"/>
    <s v="Stuttgart, Germany"/>
    <s v="Ai-Jobs.net"/>
    <x v="0"/>
    <x v="0"/>
    <s v="Germany"/>
    <d v="2023-03-01T08:24:20"/>
    <d v="2023-03-01T00:00:00"/>
    <x v="1"/>
    <x v="0"/>
    <x v="1"/>
    <s v="Germany"/>
    <x v="0"/>
    <n v="56700"/>
    <m/>
    <m/>
    <s v="ALTEN"/>
    <x v="55"/>
  </r>
  <r>
    <n v="27855"/>
    <x v="3"/>
    <s v="Data Scientist"/>
    <s v="DHS, VA"/>
    <s v="Ladders"/>
    <x v="0"/>
    <x v="0"/>
    <s v="New York, United States"/>
    <d v="2023-09-06T09:01:26"/>
    <d v="2023-09-06T00:00:00"/>
    <x v="3"/>
    <x v="0"/>
    <x v="1"/>
    <s v="United States"/>
    <x v="0"/>
    <n v="143000"/>
    <m/>
    <m/>
    <s v="Maxar Technologies"/>
    <x v="14"/>
  </r>
  <r>
    <n v="27856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0"/>
  </r>
  <r>
    <n v="27856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14"/>
  </r>
  <r>
    <n v="27856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1"/>
  </r>
  <r>
    <n v="27856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47"/>
  </r>
  <r>
    <n v="27856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41"/>
  </r>
  <r>
    <n v="27856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41"/>
  </r>
  <r>
    <n v="27856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38"/>
  </r>
  <r>
    <n v="27856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11"/>
  </r>
  <r>
    <n v="27856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40"/>
  </r>
  <r>
    <n v="27856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48"/>
  </r>
  <r>
    <n v="27857"/>
    <x v="6"/>
    <s v="Data Center Analyst"/>
    <s v="Hammond, IN"/>
    <s v="Dice.com"/>
    <x v="2"/>
    <x v="0"/>
    <s v="Illinois, United States"/>
    <d v="2023-05-17T15:01:09"/>
    <d v="2023-05-17T00:00:00"/>
    <x v="11"/>
    <x v="1"/>
    <x v="1"/>
    <s v="United States"/>
    <x v="1"/>
    <m/>
    <n v="45.5"/>
    <n v="94640"/>
    <s v="CBTS"/>
    <x v="26"/>
  </r>
  <r>
    <n v="27857"/>
    <x v="6"/>
    <s v="Data Center Analyst"/>
    <s v="Hammond, IN"/>
    <s v="Dice.com"/>
    <x v="2"/>
    <x v="0"/>
    <s v="Illinois, United States"/>
    <d v="2023-05-17T15:01:09"/>
    <d v="2023-05-17T00:00:00"/>
    <x v="11"/>
    <x v="1"/>
    <x v="1"/>
    <s v="United States"/>
    <x v="1"/>
    <m/>
    <n v="45.5"/>
    <n v="94640"/>
    <s v="CBTS"/>
    <x v="2"/>
  </r>
  <r>
    <n v="27858"/>
    <x v="0"/>
    <s v="Senior Data Scientist"/>
    <s v="Chantilly, VA"/>
    <s v="BeBee"/>
    <x v="0"/>
    <x v="0"/>
    <s v="New York, United States"/>
    <d v="2023-12-29T07:01:37"/>
    <d v="2023-12-29T00:00:00"/>
    <x v="5"/>
    <x v="0"/>
    <x v="0"/>
    <s v="United States"/>
    <x v="0"/>
    <n v="125000"/>
    <m/>
    <m/>
    <s v="KBR"/>
    <x v="14"/>
  </r>
  <r>
    <n v="27858"/>
    <x v="0"/>
    <s v="Senior Data Scientist"/>
    <s v="Chantilly, VA"/>
    <s v="BeBee"/>
    <x v="0"/>
    <x v="0"/>
    <s v="New York, United States"/>
    <d v="2023-12-29T07:01:37"/>
    <d v="2023-12-29T00:00:00"/>
    <x v="5"/>
    <x v="0"/>
    <x v="0"/>
    <s v="United States"/>
    <x v="0"/>
    <n v="125000"/>
    <m/>
    <m/>
    <s v="KBR"/>
    <x v="1"/>
  </r>
  <r>
    <n v="27858"/>
    <x v="0"/>
    <s v="Senior Data Scientist"/>
    <s v="Chantilly, VA"/>
    <s v="BeBee"/>
    <x v="0"/>
    <x v="0"/>
    <s v="New York, United States"/>
    <d v="2023-12-29T07:01:37"/>
    <d v="2023-12-29T00:00:00"/>
    <x v="5"/>
    <x v="0"/>
    <x v="0"/>
    <s v="United States"/>
    <x v="0"/>
    <n v="125000"/>
    <m/>
    <m/>
    <s v="KBR"/>
    <x v="114"/>
  </r>
  <r>
    <n v="27858"/>
    <x v="0"/>
    <s v="Senior Data Scientist"/>
    <s v="Chantilly, VA"/>
    <s v="BeBee"/>
    <x v="0"/>
    <x v="0"/>
    <s v="New York, United States"/>
    <d v="2023-12-29T07:01:37"/>
    <d v="2023-12-29T00:00:00"/>
    <x v="5"/>
    <x v="0"/>
    <x v="0"/>
    <s v="United States"/>
    <x v="0"/>
    <n v="125000"/>
    <m/>
    <m/>
    <s v="KBR"/>
    <x v="4"/>
  </r>
  <r>
    <n v="27858"/>
    <x v="0"/>
    <s v="Senior Data Scientist"/>
    <s v="Chantilly, VA"/>
    <s v="BeBee"/>
    <x v="0"/>
    <x v="0"/>
    <s v="New York, United States"/>
    <d v="2023-12-29T07:01:37"/>
    <d v="2023-12-29T00:00:00"/>
    <x v="5"/>
    <x v="0"/>
    <x v="0"/>
    <s v="United States"/>
    <x v="0"/>
    <n v="125000"/>
    <m/>
    <m/>
    <s v="KBR"/>
    <x v="40"/>
  </r>
  <r>
    <n v="27858"/>
    <x v="0"/>
    <s v="Senior Data Scientist"/>
    <s v="Chantilly, VA"/>
    <s v="BeBee"/>
    <x v="0"/>
    <x v="0"/>
    <s v="New York, United States"/>
    <d v="2023-12-29T07:01:37"/>
    <d v="2023-12-29T00:00:00"/>
    <x v="5"/>
    <x v="0"/>
    <x v="0"/>
    <s v="United States"/>
    <x v="0"/>
    <n v="125000"/>
    <m/>
    <m/>
    <s v="KBR"/>
    <x v="81"/>
  </r>
  <r>
    <n v="27858"/>
    <x v="0"/>
    <s v="Senior Data Scientist"/>
    <s v="Chantilly, VA"/>
    <s v="BeBee"/>
    <x v="0"/>
    <x v="0"/>
    <s v="New York, United States"/>
    <d v="2023-12-29T07:01:37"/>
    <d v="2023-12-29T00:00:00"/>
    <x v="5"/>
    <x v="0"/>
    <x v="0"/>
    <s v="United States"/>
    <x v="0"/>
    <n v="125000"/>
    <m/>
    <m/>
    <s v="KBR"/>
    <x v="82"/>
  </r>
  <r>
    <n v="27859"/>
    <x v="1"/>
    <s v="Data engineer"/>
    <s v="San Mateo, CA"/>
    <s v="Talent.com"/>
    <x v="1"/>
    <x v="0"/>
    <s v="Florida, United States"/>
    <d v="2023-12-11T00:09:17"/>
    <d v="2023-12-11T00:00:00"/>
    <x v="5"/>
    <x v="0"/>
    <x v="1"/>
    <s v="United States"/>
    <x v="0"/>
    <n v="87500"/>
    <m/>
    <m/>
    <s v="Netomi"/>
    <x v="0"/>
  </r>
  <r>
    <n v="27859"/>
    <x v="1"/>
    <s v="Data engineer"/>
    <s v="San Mateo, CA"/>
    <s v="Talent.com"/>
    <x v="1"/>
    <x v="0"/>
    <s v="Florida, United States"/>
    <d v="2023-12-11T00:09:17"/>
    <d v="2023-12-11T00:00:00"/>
    <x v="5"/>
    <x v="0"/>
    <x v="1"/>
    <s v="United States"/>
    <x v="0"/>
    <n v="87500"/>
    <m/>
    <m/>
    <s v="Netomi"/>
    <x v="1"/>
  </r>
  <r>
    <n v="27859"/>
    <x v="1"/>
    <s v="Data engineer"/>
    <s v="San Mateo, CA"/>
    <s v="Talent.com"/>
    <x v="1"/>
    <x v="0"/>
    <s v="Florida, United States"/>
    <d v="2023-12-11T00:09:17"/>
    <d v="2023-12-11T00:00:00"/>
    <x v="5"/>
    <x v="0"/>
    <x v="1"/>
    <s v="United States"/>
    <x v="0"/>
    <n v="87500"/>
    <m/>
    <m/>
    <s v="Netomi"/>
    <x v="8"/>
  </r>
  <r>
    <n v="27859"/>
    <x v="1"/>
    <s v="Data engineer"/>
    <s v="San Mateo, CA"/>
    <s v="Talent.com"/>
    <x v="1"/>
    <x v="0"/>
    <s v="Florida, United States"/>
    <d v="2023-12-11T00:09:17"/>
    <d v="2023-12-11T00:00:00"/>
    <x v="5"/>
    <x v="0"/>
    <x v="1"/>
    <s v="United States"/>
    <x v="0"/>
    <n v="87500"/>
    <m/>
    <m/>
    <s v="Netomi"/>
    <x v="37"/>
  </r>
  <r>
    <n v="27859"/>
    <x v="1"/>
    <s v="Data engineer"/>
    <s v="San Mateo, CA"/>
    <s v="Talent.com"/>
    <x v="1"/>
    <x v="0"/>
    <s v="Florida, United States"/>
    <d v="2023-12-11T00:09:17"/>
    <d v="2023-12-11T00:00:00"/>
    <x v="5"/>
    <x v="0"/>
    <x v="1"/>
    <s v="United States"/>
    <x v="0"/>
    <n v="87500"/>
    <m/>
    <m/>
    <s v="Netomi"/>
    <x v="2"/>
  </r>
  <r>
    <n v="27859"/>
    <x v="1"/>
    <s v="Data engineer"/>
    <s v="San Mateo, CA"/>
    <s v="Talent.com"/>
    <x v="1"/>
    <x v="0"/>
    <s v="Florida, United States"/>
    <d v="2023-12-11T00:09:17"/>
    <d v="2023-12-11T00:00:00"/>
    <x v="5"/>
    <x v="0"/>
    <x v="1"/>
    <s v="United States"/>
    <x v="0"/>
    <n v="87500"/>
    <m/>
    <m/>
    <s v="Netomi"/>
    <x v="75"/>
  </r>
  <r>
    <n v="27859"/>
    <x v="1"/>
    <s v="Data engineer"/>
    <s v="San Mateo, CA"/>
    <s v="Talent.com"/>
    <x v="1"/>
    <x v="0"/>
    <s v="Florida, United States"/>
    <d v="2023-12-11T00:09:17"/>
    <d v="2023-12-11T00:00:00"/>
    <x v="5"/>
    <x v="0"/>
    <x v="1"/>
    <s v="United States"/>
    <x v="0"/>
    <n v="87500"/>
    <m/>
    <m/>
    <s v="Netomi"/>
    <x v="9"/>
  </r>
  <r>
    <n v="27860"/>
    <x v="3"/>
    <s v="Assistant Data Scientist - Epigenetics &amp; Molecular Carcinogenesis"/>
    <s v="Houston, TX"/>
    <s v="Indeed"/>
    <x v="0"/>
    <x v="0"/>
    <s v="Sudan"/>
    <d v="2023-06-29T14:36:31"/>
    <d v="2023-06-29T00:00:00"/>
    <x v="6"/>
    <x v="0"/>
    <x v="1"/>
    <s v="Sudan"/>
    <x v="0"/>
    <n v="81500"/>
    <m/>
    <m/>
    <s v="MD Anderson Cancer Center"/>
    <x v="14"/>
  </r>
  <r>
    <n v="27860"/>
    <x v="3"/>
    <s v="Assistant Data Scientist - Epigenetics &amp; Molecular Carcinogenesis"/>
    <s v="Houston, TX"/>
    <s v="Indeed"/>
    <x v="0"/>
    <x v="0"/>
    <s v="Sudan"/>
    <d v="2023-06-29T14:36:31"/>
    <d v="2023-06-29T00:00:00"/>
    <x v="6"/>
    <x v="0"/>
    <x v="1"/>
    <s v="Sudan"/>
    <x v="0"/>
    <n v="81500"/>
    <m/>
    <m/>
    <s v="MD Anderson Cancer Center"/>
    <x v="1"/>
  </r>
  <r>
    <n v="27860"/>
    <x v="3"/>
    <s v="Assistant Data Scientist - Epigenetics &amp; Molecular Carcinogenesis"/>
    <s v="Houston, TX"/>
    <s v="Indeed"/>
    <x v="0"/>
    <x v="0"/>
    <s v="Sudan"/>
    <d v="2023-06-29T14:36:31"/>
    <d v="2023-06-29T00:00:00"/>
    <x v="6"/>
    <x v="0"/>
    <x v="1"/>
    <s v="Sudan"/>
    <x v="0"/>
    <n v="81500"/>
    <m/>
    <m/>
    <s v="MD Anderson Cancer Center"/>
    <x v="30"/>
  </r>
  <r>
    <n v="27861"/>
    <x v="5"/>
    <s v="Senior Data Analyst"/>
    <s v="South Barrington, IL"/>
    <s v="LinkedIn"/>
    <x v="0"/>
    <x v="0"/>
    <s v="Illinois, United States"/>
    <d v="2023-02-07T17:01:46"/>
    <d v="2023-02-07T00:00:00"/>
    <x v="10"/>
    <x v="1"/>
    <x v="1"/>
    <s v="United States"/>
    <x v="0"/>
    <n v="96450"/>
    <m/>
    <m/>
    <s v="PRESENCE"/>
    <x v="0"/>
  </r>
  <r>
    <n v="27861"/>
    <x v="5"/>
    <s v="Senior Data Analyst"/>
    <s v="South Barrington, IL"/>
    <s v="LinkedIn"/>
    <x v="0"/>
    <x v="0"/>
    <s v="Illinois, United States"/>
    <d v="2023-02-07T17:01:46"/>
    <d v="2023-02-07T00:00:00"/>
    <x v="10"/>
    <x v="1"/>
    <x v="1"/>
    <s v="United States"/>
    <x v="0"/>
    <n v="96450"/>
    <m/>
    <m/>
    <s v="PRESENCE"/>
    <x v="40"/>
  </r>
  <r>
    <n v="27862"/>
    <x v="6"/>
    <s v="Retail - Data Analyst III"/>
    <s v="Anywhere"/>
    <s v="Indeed"/>
    <x v="2"/>
    <x v="1"/>
    <s v="California, United States"/>
    <d v="2023-06-08T23:00:33"/>
    <d v="2023-06-08T00:00:00"/>
    <x v="6"/>
    <x v="0"/>
    <x v="1"/>
    <s v="United States"/>
    <x v="1"/>
    <m/>
    <n v="61"/>
    <n v="126880"/>
    <s v="TalentBurst, Inc."/>
    <x v="1"/>
  </r>
  <r>
    <n v="27862"/>
    <x v="6"/>
    <s v="Retail - Data Analyst III"/>
    <s v="Anywhere"/>
    <s v="Indeed"/>
    <x v="2"/>
    <x v="1"/>
    <s v="California, United States"/>
    <d v="2023-06-08T23:00:33"/>
    <d v="2023-06-08T00:00:00"/>
    <x v="6"/>
    <x v="0"/>
    <x v="1"/>
    <s v="United States"/>
    <x v="1"/>
    <m/>
    <n v="61"/>
    <n v="126880"/>
    <s v="TalentBurst, Inc."/>
    <x v="14"/>
  </r>
  <r>
    <n v="27862"/>
    <x v="6"/>
    <s v="Retail - Data Analyst III"/>
    <s v="Anywhere"/>
    <s v="Indeed"/>
    <x v="2"/>
    <x v="1"/>
    <s v="California, United States"/>
    <d v="2023-06-08T23:00:33"/>
    <d v="2023-06-08T00:00:00"/>
    <x v="6"/>
    <x v="0"/>
    <x v="1"/>
    <s v="United States"/>
    <x v="1"/>
    <m/>
    <n v="61"/>
    <n v="126880"/>
    <s v="TalentBurst, Inc."/>
    <x v="0"/>
  </r>
  <r>
    <n v="27862"/>
    <x v="6"/>
    <s v="Retail - Data Analyst III"/>
    <s v="Anywhere"/>
    <s v="Indeed"/>
    <x v="2"/>
    <x v="1"/>
    <s v="California, United States"/>
    <d v="2023-06-08T23:00:33"/>
    <d v="2023-06-08T00:00:00"/>
    <x v="6"/>
    <x v="0"/>
    <x v="1"/>
    <s v="United States"/>
    <x v="1"/>
    <m/>
    <n v="61"/>
    <n v="126880"/>
    <s v="TalentBurst, Inc."/>
    <x v="40"/>
  </r>
  <r>
    <n v="27862"/>
    <x v="6"/>
    <s v="Retail - Data Analyst III"/>
    <s v="Anywhere"/>
    <s v="Indeed"/>
    <x v="2"/>
    <x v="1"/>
    <s v="California, United States"/>
    <d v="2023-06-08T23:00:33"/>
    <d v="2023-06-08T00:00:00"/>
    <x v="6"/>
    <x v="0"/>
    <x v="1"/>
    <s v="United States"/>
    <x v="1"/>
    <m/>
    <n v="61"/>
    <n v="126880"/>
    <s v="TalentBurst, Inc."/>
    <x v="4"/>
  </r>
  <r>
    <n v="27863"/>
    <x v="6"/>
    <s v="Database Analyst"/>
    <s v="Apopka, FL"/>
    <s v="LinkedIn"/>
    <x v="2"/>
    <x v="0"/>
    <s v="Florida, United States"/>
    <d v="2023-06-09T19:02:17"/>
    <d v="2023-06-09T00:00:00"/>
    <x v="6"/>
    <x v="1"/>
    <x v="0"/>
    <s v="United States"/>
    <x v="1"/>
    <m/>
    <n v="61.5"/>
    <n v="127920"/>
    <s v="Robert Half"/>
    <x v="33"/>
  </r>
  <r>
    <n v="27863"/>
    <x v="6"/>
    <s v="Database Analyst"/>
    <s v="Apopka, FL"/>
    <s v="LinkedIn"/>
    <x v="2"/>
    <x v="0"/>
    <s v="Florida, United States"/>
    <d v="2023-06-09T19:02:17"/>
    <d v="2023-06-09T00:00:00"/>
    <x v="6"/>
    <x v="1"/>
    <x v="0"/>
    <s v="United States"/>
    <x v="1"/>
    <m/>
    <n v="61.5"/>
    <n v="127920"/>
    <s v="Robert Half"/>
    <x v="37"/>
  </r>
  <r>
    <n v="27863"/>
    <x v="6"/>
    <s v="Database Analyst"/>
    <s v="Apopka, FL"/>
    <s v="LinkedIn"/>
    <x v="2"/>
    <x v="0"/>
    <s v="Florida, United States"/>
    <d v="2023-06-09T19:02:17"/>
    <d v="2023-06-09T00:00:00"/>
    <x v="6"/>
    <x v="1"/>
    <x v="0"/>
    <s v="United States"/>
    <x v="1"/>
    <m/>
    <n v="61.5"/>
    <n v="127920"/>
    <s v="Robert Half"/>
    <x v="38"/>
  </r>
  <r>
    <n v="27863"/>
    <x v="6"/>
    <s v="Database Analyst"/>
    <s v="Apopka, FL"/>
    <s v="LinkedIn"/>
    <x v="2"/>
    <x v="0"/>
    <s v="Florida, United States"/>
    <d v="2023-06-09T19:02:17"/>
    <d v="2023-06-09T00:00:00"/>
    <x v="6"/>
    <x v="1"/>
    <x v="0"/>
    <s v="United States"/>
    <x v="1"/>
    <m/>
    <n v="61.5"/>
    <n v="127920"/>
    <s v="Robert Half"/>
    <x v="109"/>
  </r>
  <r>
    <n v="27864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8"/>
  </r>
  <r>
    <n v="27864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42"/>
  </r>
  <r>
    <n v="27864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1"/>
  </r>
  <r>
    <n v="27864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7"/>
  </r>
  <r>
    <n v="27864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0"/>
  </r>
  <r>
    <n v="27864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43"/>
  </r>
  <r>
    <n v="27864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44"/>
  </r>
  <r>
    <n v="27864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37"/>
  </r>
  <r>
    <n v="27864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45"/>
  </r>
  <r>
    <n v="27864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39"/>
  </r>
  <r>
    <n v="27864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24"/>
  </r>
  <r>
    <n v="27864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2"/>
  </r>
  <r>
    <n v="27864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26"/>
  </r>
  <r>
    <n v="27864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11"/>
  </r>
  <r>
    <n v="27864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9"/>
  </r>
  <r>
    <n v="27864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10"/>
  </r>
  <r>
    <n v="27865"/>
    <x v="3"/>
    <s v="Pharmaceutical R&amp;D Data Scientist"/>
    <s v="Lawrenceville, GA"/>
    <s v="LinkedIn"/>
    <x v="2"/>
    <x v="0"/>
    <s v="Georgia"/>
    <d v="2023-04-12T18:01:14"/>
    <d v="2023-04-12T00:00:00"/>
    <x v="0"/>
    <x v="0"/>
    <x v="0"/>
    <s v="United States"/>
    <x v="1"/>
    <m/>
    <n v="59"/>
    <n v="122720"/>
    <s v="Hays"/>
    <x v="1"/>
  </r>
  <r>
    <n v="27865"/>
    <x v="3"/>
    <s v="Pharmaceutical R&amp;D Data Scientist"/>
    <s v="Lawrenceville, GA"/>
    <s v="LinkedIn"/>
    <x v="2"/>
    <x v="0"/>
    <s v="Georgia"/>
    <d v="2023-04-12T18:01:14"/>
    <d v="2023-04-12T00:00:00"/>
    <x v="0"/>
    <x v="0"/>
    <x v="0"/>
    <s v="United States"/>
    <x v="1"/>
    <m/>
    <n v="59"/>
    <n v="122720"/>
    <s v="Hays"/>
    <x v="14"/>
  </r>
  <r>
    <n v="27865"/>
    <x v="3"/>
    <s v="Pharmaceutical R&amp;D Data Scientist"/>
    <s v="Lawrenceville, GA"/>
    <s v="LinkedIn"/>
    <x v="2"/>
    <x v="0"/>
    <s v="Georgia"/>
    <d v="2023-04-12T18:01:14"/>
    <d v="2023-04-12T00:00:00"/>
    <x v="0"/>
    <x v="0"/>
    <x v="0"/>
    <s v="United States"/>
    <x v="1"/>
    <m/>
    <n v="59"/>
    <n v="122720"/>
    <s v="Hays"/>
    <x v="31"/>
  </r>
  <r>
    <n v="27865"/>
    <x v="3"/>
    <s v="Pharmaceutical R&amp;D Data Scientist"/>
    <s v="Lawrenceville, GA"/>
    <s v="LinkedIn"/>
    <x v="2"/>
    <x v="0"/>
    <s v="Georgia"/>
    <d v="2023-04-12T18:01:14"/>
    <d v="2023-04-12T00:00:00"/>
    <x v="0"/>
    <x v="0"/>
    <x v="0"/>
    <s v="United States"/>
    <x v="1"/>
    <m/>
    <n v="59"/>
    <n v="122720"/>
    <s v="Hays"/>
    <x v="0"/>
  </r>
  <r>
    <n v="27865"/>
    <x v="3"/>
    <s v="Pharmaceutical R&amp;D Data Scientist"/>
    <s v="Lawrenceville, GA"/>
    <s v="LinkedIn"/>
    <x v="2"/>
    <x v="0"/>
    <s v="Georgia"/>
    <d v="2023-04-12T18:01:14"/>
    <d v="2023-04-12T00:00:00"/>
    <x v="0"/>
    <x v="0"/>
    <x v="0"/>
    <s v="United States"/>
    <x v="1"/>
    <m/>
    <n v="59"/>
    <n v="122720"/>
    <s v="Hays"/>
    <x v="38"/>
  </r>
  <r>
    <n v="27865"/>
    <x v="3"/>
    <s v="Pharmaceutical R&amp;D Data Scientist"/>
    <s v="Lawrenceville, GA"/>
    <s v="LinkedIn"/>
    <x v="2"/>
    <x v="0"/>
    <s v="Georgia"/>
    <d v="2023-04-12T18:01:14"/>
    <d v="2023-04-12T00:00:00"/>
    <x v="0"/>
    <x v="0"/>
    <x v="0"/>
    <s v="United States"/>
    <x v="1"/>
    <m/>
    <n v="59"/>
    <n v="122720"/>
    <s v="Hays"/>
    <x v="191"/>
  </r>
  <r>
    <n v="27866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1"/>
  </r>
  <r>
    <n v="27866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14"/>
  </r>
  <r>
    <n v="27866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42"/>
  </r>
  <r>
    <n v="27866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8"/>
  </r>
  <r>
    <n v="27866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0"/>
  </r>
  <r>
    <n v="27866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30"/>
  </r>
  <r>
    <n v="27866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7"/>
  </r>
  <r>
    <n v="27866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12"/>
  </r>
  <r>
    <n v="27866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13"/>
  </r>
  <r>
    <n v="27866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11"/>
  </r>
  <r>
    <n v="27866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10"/>
  </r>
  <r>
    <n v="27866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3"/>
  </r>
  <r>
    <n v="27866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105"/>
  </r>
  <r>
    <n v="27866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9"/>
  </r>
  <r>
    <n v="27867"/>
    <x v="4"/>
    <s v="Senior Data Engineer"/>
    <s v="San Francisco, CA"/>
    <s v="LinkedIn"/>
    <x v="0"/>
    <x v="0"/>
    <s v="California, United States"/>
    <d v="2023-06-22T18:06:52"/>
    <d v="2023-06-22T00:00:00"/>
    <x v="6"/>
    <x v="0"/>
    <x v="1"/>
    <s v="United States"/>
    <x v="0"/>
    <n v="147500"/>
    <m/>
    <m/>
    <s v="Glocomms"/>
    <x v="0"/>
  </r>
  <r>
    <n v="27867"/>
    <x v="4"/>
    <s v="Senior Data Engineer"/>
    <s v="San Francisco, CA"/>
    <s v="LinkedIn"/>
    <x v="0"/>
    <x v="0"/>
    <s v="California, United States"/>
    <d v="2023-06-22T18:06:52"/>
    <d v="2023-06-22T00:00:00"/>
    <x v="6"/>
    <x v="0"/>
    <x v="1"/>
    <s v="United States"/>
    <x v="0"/>
    <n v="147500"/>
    <m/>
    <m/>
    <s v="Glocomms"/>
    <x v="36"/>
  </r>
  <r>
    <n v="27867"/>
    <x v="4"/>
    <s v="Senior Data Engineer"/>
    <s v="San Francisco, CA"/>
    <s v="LinkedIn"/>
    <x v="0"/>
    <x v="0"/>
    <s v="California, United States"/>
    <d v="2023-06-22T18:06:52"/>
    <d v="2023-06-22T00:00:00"/>
    <x v="6"/>
    <x v="0"/>
    <x v="1"/>
    <s v="United States"/>
    <x v="0"/>
    <n v="147500"/>
    <m/>
    <m/>
    <s v="Glocomms"/>
    <x v="26"/>
  </r>
  <r>
    <n v="27867"/>
    <x v="4"/>
    <s v="Senior Data Engineer"/>
    <s v="San Francisco, CA"/>
    <s v="LinkedIn"/>
    <x v="0"/>
    <x v="0"/>
    <s v="California, United States"/>
    <d v="2023-06-22T18:06:52"/>
    <d v="2023-06-22T00:00:00"/>
    <x v="6"/>
    <x v="0"/>
    <x v="1"/>
    <s v="United States"/>
    <x v="0"/>
    <n v="147500"/>
    <m/>
    <m/>
    <s v="Glocomms"/>
    <x v="51"/>
  </r>
  <r>
    <n v="27867"/>
    <x v="4"/>
    <s v="Senior Data Engineer"/>
    <s v="San Francisco, CA"/>
    <s v="LinkedIn"/>
    <x v="0"/>
    <x v="0"/>
    <s v="California, United States"/>
    <d v="2023-06-22T18:06:52"/>
    <d v="2023-06-22T00:00:00"/>
    <x v="6"/>
    <x v="0"/>
    <x v="1"/>
    <s v="United States"/>
    <x v="0"/>
    <n v="147500"/>
    <m/>
    <m/>
    <s v="Glocomms"/>
    <x v="9"/>
  </r>
  <r>
    <n v="27867"/>
    <x v="4"/>
    <s v="Senior Data Engineer"/>
    <s v="San Francisco, CA"/>
    <s v="LinkedIn"/>
    <x v="0"/>
    <x v="0"/>
    <s v="California, United States"/>
    <d v="2023-06-22T18:06:52"/>
    <d v="2023-06-22T00:00:00"/>
    <x v="6"/>
    <x v="0"/>
    <x v="1"/>
    <s v="United States"/>
    <x v="0"/>
    <n v="147500"/>
    <m/>
    <m/>
    <s v="Glocomms"/>
    <x v="4"/>
  </r>
  <r>
    <n v="27868"/>
    <x v="6"/>
    <s v="Principal Associate, Data Analyst Risk Associate: ExceptionsOne Team"/>
    <s v="Wichita Falls, TX"/>
    <s v="ComputerJobs.com"/>
    <x v="0"/>
    <x v="0"/>
    <s v="Sudan"/>
    <d v="2023-02-16T12:00:59"/>
    <d v="2023-02-16T00:00:00"/>
    <x v="10"/>
    <x v="1"/>
    <x v="0"/>
    <s v="Sudan"/>
    <x v="0"/>
    <n v="138516"/>
    <m/>
    <m/>
    <s v="Capital One"/>
    <x v="46"/>
  </r>
  <r>
    <n v="27868"/>
    <x v="6"/>
    <s v="Principal Associate, Data Analyst Risk Associate: ExceptionsOne Team"/>
    <s v="Wichita Falls, TX"/>
    <s v="ComputerJobs.com"/>
    <x v="0"/>
    <x v="0"/>
    <s v="Sudan"/>
    <d v="2023-02-16T12:00:59"/>
    <d v="2023-02-16T00:00:00"/>
    <x v="10"/>
    <x v="1"/>
    <x v="0"/>
    <s v="Sudan"/>
    <x v="0"/>
    <n v="138516"/>
    <m/>
    <m/>
    <s v="Capital One"/>
    <x v="66"/>
  </r>
  <r>
    <n v="27868"/>
    <x v="6"/>
    <s v="Principal Associate, Data Analyst Risk Associate: ExceptionsOne Team"/>
    <s v="Wichita Falls, TX"/>
    <s v="ComputerJobs.com"/>
    <x v="0"/>
    <x v="0"/>
    <s v="Sudan"/>
    <d v="2023-02-16T12:00:59"/>
    <d v="2023-02-16T00:00:00"/>
    <x v="10"/>
    <x v="1"/>
    <x v="0"/>
    <s v="Sudan"/>
    <x v="0"/>
    <n v="138516"/>
    <m/>
    <m/>
    <s v="Capital One"/>
    <x v="93"/>
  </r>
  <r>
    <n v="27869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8"/>
  </r>
  <r>
    <n v="27869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1"/>
  </r>
  <r>
    <n v="27869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2"/>
  </r>
  <r>
    <n v="27869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26"/>
  </r>
  <r>
    <n v="27869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16"/>
  </r>
  <r>
    <n v="27869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11"/>
  </r>
  <r>
    <n v="27869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10"/>
  </r>
  <r>
    <n v="27869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9"/>
  </r>
  <r>
    <n v="27869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213"/>
  </r>
  <r>
    <n v="27869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159"/>
  </r>
  <r>
    <n v="27869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27"/>
  </r>
  <r>
    <n v="27869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28"/>
  </r>
  <r>
    <n v="27870"/>
    <x v="0"/>
    <s v="Senior Data Scientist (f/m/d) Stuttgart"/>
    <s v="Stuttgart, Germany"/>
    <s v="Ai-Jobs.net"/>
    <x v="0"/>
    <x v="0"/>
    <s v="Germany"/>
    <d v="2023-07-26T18:44:33"/>
    <d v="2023-07-26T00:00:00"/>
    <x v="9"/>
    <x v="0"/>
    <x v="1"/>
    <s v="Germany"/>
    <x v="0"/>
    <n v="157500"/>
    <m/>
    <m/>
    <s v="SIGNA Sports United"/>
    <x v="1"/>
  </r>
  <r>
    <n v="27870"/>
    <x v="0"/>
    <s v="Senior Data Scientist (f/m/d) Stuttgart"/>
    <s v="Stuttgart, Germany"/>
    <s v="Ai-Jobs.net"/>
    <x v="0"/>
    <x v="0"/>
    <s v="Germany"/>
    <d v="2023-07-26T18:44:33"/>
    <d v="2023-07-26T00:00:00"/>
    <x v="9"/>
    <x v="0"/>
    <x v="1"/>
    <s v="Germany"/>
    <x v="0"/>
    <n v="157500"/>
    <m/>
    <m/>
    <s v="SIGNA Sports United"/>
    <x v="0"/>
  </r>
  <r>
    <n v="27870"/>
    <x v="0"/>
    <s v="Senior Data Scientist (f/m/d) Stuttgart"/>
    <s v="Stuttgart, Germany"/>
    <s v="Ai-Jobs.net"/>
    <x v="0"/>
    <x v="0"/>
    <s v="Germany"/>
    <d v="2023-07-26T18:44:33"/>
    <d v="2023-07-26T00:00:00"/>
    <x v="9"/>
    <x v="0"/>
    <x v="1"/>
    <s v="Germany"/>
    <x v="0"/>
    <n v="157500"/>
    <m/>
    <m/>
    <s v="SIGNA Sports United"/>
    <x v="2"/>
  </r>
  <r>
    <n v="27871"/>
    <x v="0"/>
    <s v="Senior Data Scientist"/>
    <s v="Menlo Park, CA"/>
    <s v="Karkidi"/>
    <x v="0"/>
    <x v="0"/>
    <s v="California, United States"/>
    <d v="2023-01-28T00:05:12"/>
    <d v="2023-01-28T00:00:00"/>
    <x v="4"/>
    <x v="0"/>
    <x v="1"/>
    <s v="United States"/>
    <x v="0"/>
    <n v="200000"/>
    <m/>
    <m/>
    <s v="GRAIL"/>
    <x v="1"/>
  </r>
  <r>
    <n v="27871"/>
    <x v="0"/>
    <s v="Senior Data Scientist"/>
    <s v="Menlo Park, CA"/>
    <s v="Karkidi"/>
    <x v="0"/>
    <x v="0"/>
    <s v="California, United States"/>
    <d v="2023-01-28T00:05:12"/>
    <d v="2023-01-28T00:00:00"/>
    <x v="4"/>
    <x v="0"/>
    <x v="1"/>
    <s v="United States"/>
    <x v="0"/>
    <n v="200000"/>
    <m/>
    <m/>
    <s v="GRAIL"/>
    <x v="33"/>
  </r>
  <r>
    <n v="27871"/>
    <x v="0"/>
    <s v="Senior Data Scientist"/>
    <s v="Menlo Park, CA"/>
    <s v="Karkidi"/>
    <x v="0"/>
    <x v="0"/>
    <s v="California, United States"/>
    <d v="2023-01-28T00:05:12"/>
    <d v="2023-01-28T00:00:00"/>
    <x v="4"/>
    <x v="0"/>
    <x v="1"/>
    <s v="United States"/>
    <x v="0"/>
    <n v="200000"/>
    <m/>
    <m/>
    <s v="GRAIL"/>
    <x v="30"/>
  </r>
  <r>
    <n v="27871"/>
    <x v="0"/>
    <s v="Senior Data Scientist"/>
    <s v="Menlo Park, CA"/>
    <s v="Karkidi"/>
    <x v="0"/>
    <x v="0"/>
    <s v="California, United States"/>
    <d v="2023-01-28T00:05:12"/>
    <d v="2023-01-28T00:00:00"/>
    <x v="4"/>
    <x v="0"/>
    <x v="1"/>
    <s v="United States"/>
    <x v="0"/>
    <n v="200000"/>
    <m/>
    <m/>
    <s v="GRAIL"/>
    <x v="14"/>
  </r>
  <r>
    <n v="27871"/>
    <x v="0"/>
    <s v="Senior Data Scientist"/>
    <s v="Menlo Park, CA"/>
    <s v="Karkidi"/>
    <x v="0"/>
    <x v="0"/>
    <s v="California, United States"/>
    <d v="2023-01-28T00:05:12"/>
    <d v="2023-01-28T00:00:00"/>
    <x v="4"/>
    <x v="0"/>
    <x v="1"/>
    <s v="United States"/>
    <x v="0"/>
    <n v="200000"/>
    <m/>
    <m/>
    <s v="GRAIL"/>
    <x v="8"/>
  </r>
  <r>
    <n v="27871"/>
    <x v="0"/>
    <s v="Senior Data Scientist"/>
    <s v="Menlo Park, CA"/>
    <s v="Karkidi"/>
    <x v="0"/>
    <x v="0"/>
    <s v="California, United States"/>
    <d v="2023-01-28T00:05:12"/>
    <d v="2023-01-28T00:00:00"/>
    <x v="4"/>
    <x v="0"/>
    <x v="1"/>
    <s v="United States"/>
    <x v="0"/>
    <n v="200000"/>
    <m/>
    <m/>
    <s v="GRAIL"/>
    <x v="55"/>
  </r>
  <r>
    <n v="27872"/>
    <x v="1"/>
    <s v="Data Engineer /Data Analyst"/>
    <s v="Charlotte, NC"/>
    <s v="Dice"/>
    <x v="2"/>
    <x v="0"/>
    <s v="Georgia"/>
    <d v="2023-03-23T13:54:32"/>
    <d v="2023-03-23T00:00:00"/>
    <x v="1"/>
    <x v="1"/>
    <x v="1"/>
    <s v="United States"/>
    <x v="1"/>
    <m/>
    <n v="57.5"/>
    <n v="119600"/>
    <s v="INGENworks"/>
    <x v="0"/>
  </r>
  <r>
    <n v="27872"/>
    <x v="1"/>
    <s v="Data Engineer /Data Analyst"/>
    <s v="Charlotte, NC"/>
    <s v="Dice"/>
    <x v="2"/>
    <x v="0"/>
    <s v="Georgia"/>
    <d v="2023-03-23T13:54:32"/>
    <d v="2023-03-23T00:00:00"/>
    <x v="1"/>
    <x v="1"/>
    <x v="1"/>
    <s v="United States"/>
    <x v="1"/>
    <m/>
    <n v="57.5"/>
    <n v="119600"/>
    <s v="INGENworks"/>
    <x v="36"/>
  </r>
  <r>
    <n v="27872"/>
    <x v="1"/>
    <s v="Data Engineer /Data Analyst"/>
    <s v="Charlotte, NC"/>
    <s v="Dice"/>
    <x v="2"/>
    <x v="0"/>
    <s v="Georgia"/>
    <d v="2023-03-23T13:54:32"/>
    <d v="2023-03-23T00:00:00"/>
    <x v="1"/>
    <x v="1"/>
    <x v="1"/>
    <s v="United States"/>
    <x v="1"/>
    <m/>
    <n v="57.5"/>
    <n v="119600"/>
    <s v="INGENworks"/>
    <x v="38"/>
  </r>
  <r>
    <n v="27872"/>
    <x v="1"/>
    <s v="Data Engineer /Data Analyst"/>
    <s v="Charlotte, NC"/>
    <s v="Dice"/>
    <x v="2"/>
    <x v="0"/>
    <s v="Georgia"/>
    <d v="2023-03-23T13:54:32"/>
    <d v="2023-03-23T00:00:00"/>
    <x v="1"/>
    <x v="1"/>
    <x v="1"/>
    <s v="United States"/>
    <x v="1"/>
    <m/>
    <n v="57.5"/>
    <n v="119600"/>
    <s v="INGENworks"/>
    <x v="90"/>
  </r>
  <r>
    <n v="27873"/>
    <x v="3"/>
    <s v="Data Scientist"/>
    <s v="Anywhere"/>
    <s v="Indeed"/>
    <x v="2"/>
    <x v="1"/>
    <s v="Sudan"/>
    <d v="2023-01-17T12:49:11"/>
    <d v="2023-01-17T00:00:00"/>
    <x v="4"/>
    <x v="0"/>
    <x v="1"/>
    <s v="Sudan"/>
    <x v="1"/>
    <m/>
    <n v="50"/>
    <n v="104000"/>
    <s v="iQuasar LLC"/>
    <x v="1"/>
  </r>
  <r>
    <n v="27873"/>
    <x v="3"/>
    <s v="Data Scientist"/>
    <s v="Anywhere"/>
    <s v="Indeed"/>
    <x v="2"/>
    <x v="1"/>
    <s v="Sudan"/>
    <d v="2023-01-17T12:49:11"/>
    <d v="2023-01-17T00:00:00"/>
    <x v="4"/>
    <x v="0"/>
    <x v="1"/>
    <s v="Sudan"/>
    <x v="1"/>
    <m/>
    <n v="50"/>
    <n v="104000"/>
    <s v="iQuasar LLC"/>
    <x v="14"/>
  </r>
  <r>
    <n v="27873"/>
    <x v="3"/>
    <s v="Data Scientist"/>
    <s v="Anywhere"/>
    <s v="Indeed"/>
    <x v="2"/>
    <x v="1"/>
    <s v="Sudan"/>
    <d v="2023-01-17T12:49:11"/>
    <d v="2023-01-17T00:00:00"/>
    <x v="4"/>
    <x v="0"/>
    <x v="1"/>
    <s v="Sudan"/>
    <x v="1"/>
    <m/>
    <n v="50"/>
    <n v="104000"/>
    <s v="iQuasar LLC"/>
    <x v="8"/>
  </r>
  <r>
    <n v="27873"/>
    <x v="3"/>
    <s v="Data Scientist"/>
    <s v="Anywhere"/>
    <s v="Indeed"/>
    <x v="2"/>
    <x v="1"/>
    <s v="Sudan"/>
    <d v="2023-01-17T12:49:11"/>
    <d v="2023-01-17T00:00:00"/>
    <x v="4"/>
    <x v="0"/>
    <x v="1"/>
    <s v="Sudan"/>
    <x v="1"/>
    <m/>
    <n v="50"/>
    <n v="104000"/>
    <s v="iQuasar LLC"/>
    <x v="30"/>
  </r>
  <r>
    <n v="27873"/>
    <x v="3"/>
    <s v="Data Scientist"/>
    <s v="Anywhere"/>
    <s v="Indeed"/>
    <x v="2"/>
    <x v="1"/>
    <s v="Sudan"/>
    <d v="2023-01-17T12:49:11"/>
    <d v="2023-01-17T00:00:00"/>
    <x v="4"/>
    <x v="0"/>
    <x v="1"/>
    <s v="Sudan"/>
    <x v="1"/>
    <m/>
    <n v="50"/>
    <n v="104000"/>
    <s v="iQuasar LLC"/>
    <x v="31"/>
  </r>
  <r>
    <n v="27873"/>
    <x v="3"/>
    <s v="Data Scientist"/>
    <s v="Anywhere"/>
    <s v="Indeed"/>
    <x v="2"/>
    <x v="1"/>
    <s v="Sudan"/>
    <d v="2023-01-17T12:49:11"/>
    <d v="2023-01-17T00:00:00"/>
    <x v="4"/>
    <x v="0"/>
    <x v="1"/>
    <s v="Sudan"/>
    <x v="1"/>
    <m/>
    <n v="50"/>
    <n v="104000"/>
    <s v="iQuasar LLC"/>
    <x v="52"/>
  </r>
  <r>
    <n v="27873"/>
    <x v="3"/>
    <s v="Data Scientist"/>
    <s v="Anywhere"/>
    <s v="Indeed"/>
    <x v="2"/>
    <x v="1"/>
    <s v="Sudan"/>
    <d v="2023-01-17T12:49:11"/>
    <d v="2023-01-17T00:00:00"/>
    <x v="4"/>
    <x v="0"/>
    <x v="1"/>
    <s v="Sudan"/>
    <x v="1"/>
    <m/>
    <n v="50"/>
    <n v="104000"/>
    <s v="iQuasar LLC"/>
    <x v="0"/>
  </r>
  <r>
    <n v="27873"/>
    <x v="3"/>
    <s v="Data Scientist"/>
    <s v="Anywhere"/>
    <s v="Indeed"/>
    <x v="2"/>
    <x v="1"/>
    <s v="Sudan"/>
    <d v="2023-01-17T12:49:11"/>
    <d v="2023-01-17T00:00:00"/>
    <x v="4"/>
    <x v="0"/>
    <x v="1"/>
    <s v="Sudan"/>
    <x v="1"/>
    <m/>
    <n v="50"/>
    <n v="104000"/>
    <s v="iQuasar LLC"/>
    <x v="6"/>
  </r>
  <r>
    <n v="27874"/>
    <x v="1"/>
    <s v="Cloud Data Engineer (Hybrid)"/>
    <s v="Reston, VA"/>
    <s v="Ladders"/>
    <x v="0"/>
    <x v="0"/>
    <s v="Illinois, United States"/>
    <d v="2023-02-22T12:11:02"/>
    <d v="2023-02-22T00:00:00"/>
    <x v="10"/>
    <x v="0"/>
    <x v="0"/>
    <s v="United States"/>
    <x v="0"/>
    <n v="150000"/>
    <m/>
    <m/>
    <s v="Fannie Mae"/>
    <x v="1"/>
  </r>
  <r>
    <n v="27874"/>
    <x v="1"/>
    <s v="Cloud Data Engineer (Hybrid)"/>
    <s v="Reston, VA"/>
    <s v="Ladders"/>
    <x v="0"/>
    <x v="0"/>
    <s v="Illinois, United States"/>
    <d v="2023-02-22T12:11:02"/>
    <d v="2023-02-22T00:00:00"/>
    <x v="10"/>
    <x v="0"/>
    <x v="0"/>
    <s v="United States"/>
    <x v="0"/>
    <n v="150000"/>
    <m/>
    <m/>
    <s v="Fannie Mae"/>
    <x v="0"/>
  </r>
  <r>
    <n v="27874"/>
    <x v="1"/>
    <s v="Cloud Data Engineer (Hybrid)"/>
    <s v="Reston, VA"/>
    <s v="Ladders"/>
    <x v="0"/>
    <x v="0"/>
    <s v="Illinois, United States"/>
    <d v="2023-02-22T12:11:02"/>
    <d v="2023-02-22T00:00:00"/>
    <x v="10"/>
    <x v="0"/>
    <x v="0"/>
    <s v="United States"/>
    <x v="0"/>
    <n v="150000"/>
    <m/>
    <m/>
    <s v="Fannie Mae"/>
    <x v="14"/>
  </r>
  <r>
    <n v="27874"/>
    <x v="1"/>
    <s v="Cloud Data Engineer (Hybrid)"/>
    <s v="Reston, VA"/>
    <s v="Ladders"/>
    <x v="0"/>
    <x v="0"/>
    <s v="Illinois, United States"/>
    <d v="2023-02-22T12:11:02"/>
    <d v="2023-02-22T00:00:00"/>
    <x v="10"/>
    <x v="0"/>
    <x v="0"/>
    <s v="United States"/>
    <x v="0"/>
    <n v="150000"/>
    <m/>
    <m/>
    <s v="Fannie Mae"/>
    <x v="113"/>
  </r>
  <r>
    <n v="27874"/>
    <x v="1"/>
    <s v="Cloud Data Engineer (Hybrid)"/>
    <s v="Reston, VA"/>
    <s v="Ladders"/>
    <x v="0"/>
    <x v="0"/>
    <s v="Illinois, United States"/>
    <d v="2023-02-22T12:11:02"/>
    <d v="2023-02-22T00:00:00"/>
    <x v="10"/>
    <x v="0"/>
    <x v="0"/>
    <s v="United States"/>
    <x v="0"/>
    <n v="150000"/>
    <m/>
    <m/>
    <s v="Fannie Mae"/>
    <x v="2"/>
  </r>
  <r>
    <n v="27874"/>
    <x v="1"/>
    <s v="Cloud Data Engineer (Hybrid)"/>
    <s v="Reston, VA"/>
    <s v="Ladders"/>
    <x v="0"/>
    <x v="0"/>
    <s v="Illinois, United States"/>
    <d v="2023-02-22T12:11:02"/>
    <d v="2023-02-22T00:00:00"/>
    <x v="10"/>
    <x v="0"/>
    <x v="0"/>
    <s v="United States"/>
    <x v="0"/>
    <n v="150000"/>
    <m/>
    <m/>
    <s v="Fannie Mae"/>
    <x v="39"/>
  </r>
  <r>
    <n v="27875"/>
    <x v="3"/>
    <s v="Manager, Data Science (Remote)"/>
    <s v="Mt Vernon, AL"/>
    <s v="ComputerWork"/>
    <x v="0"/>
    <x v="0"/>
    <s v="Florida, United States"/>
    <d v="2023-01-02T07:04:32"/>
    <d v="2023-01-02T00:00:00"/>
    <x v="4"/>
    <x v="0"/>
    <x v="0"/>
    <s v="United States"/>
    <x v="0"/>
    <n v="141500"/>
    <m/>
    <m/>
    <s v="XPO Logistics"/>
    <x v="14"/>
  </r>
  <r>
    <n v="27875"/>
    <x v="3"/>
    <s v="Manager, Data Science (Remote)"/>
    <s v="Mt Vernon, AL"/>
    <s v="ComputerWork"/>
    <x v="0"/>
    <x v="0"/>
    <s v="Florida, United States"/>
    <d v="2023-01-02T07:04:32"/>
    <d v="2023-01-02T00:00:00"/>
    <x v="4"/>
    <x v="0"/>
    <x v="0"/>
    <s v="United States"/>
    <x v="0"/>
    <n v="141500"/>
    <m/>
    <m/>
    <s v="XPO Logistics"/>
    <x v="1"/>
  </r>
  <r>
    <n v="27875"/>
    <x v="3"/>
    <s v="Manager, Data Science (Remote)"/>
    <s v="Mt Vernon, AL"/>
    <s v="ComputerWork"/>
    <x v="0"/>
    <x v="0"/>
    <s v="Florida, United States"/>
    <d v="2023-01-02T07:04:32"/>
    <d v="2023-01-02T00:00:00"/>
    <x v="4"/>
    <x v="0"/>
    <x v="0"/>
    <s v="United States"/>
    <x v="0"/>
    <n v="141500"/>
    <m/>
    <m/>
    <s v="XPO Logistics"/>
    <x v="0"/>
  </r>
  <r>
    <n v="27875"/>
    <x v="3"/>
    <s v="Manager, Data Science (Remote)"/>
    <s v="Mt Vernon, AL"/>
    <s v="ComputerWork"/>
    <x v="0"/>
    <x v="0"/>
    <s v="Florida, United States"/>
    <d v="2023-01-02T07:04:32"/>
    <d v="2023-01-02T00:00:00"/>
    <x v="4"/>
    <x v="0"/>
    <x v="0"/>
    <s v="United States"/>
    <x v="0"/>
    <n v="141500"/>
    <m/>
    <m/>
    <s v="XPO Logistics"/>
    <x v="60"/>
  </r>
  <r>
    <n v="27875"/>
    <x v="3"/>
    <s v="Manager, Data Science (Remote)"/>
    <s v="Mt Vernon, AL"/>
    <s v="ComputerWork"/>
    <x v="0"/>
    <x v="0"/>
    <s v="Florida, United States"/>
    <d v="2023-01-02T07:04:32"/>
    <d v="2023-01-02T00:00:00"/>
    <x v="4"/>
    <x v="0"/>
    <x v="0"/>
    <s v="United States"/>
    <x v="0"/>
    <n v="141500"/>
    <m/>
    <m/>
    <s v="XPO Logistics"/>
    <x v="59"/>
  </r>
  <r>
    <n v="27875"/>
    <x v="3"/>
    <s v="Manager, Data Science (Remote)"/>
    <s v="Mt Vernon, AL"/>
    <s v="ComputerWork"/>
    <x v="0"/>
    <x v="0"/>
    <s v="Florida, United States"/>
    <d v="2023-01-02T07:04:32"/>
    <d v="2023-01-02T00:00:00"/>
    <x v="4"/>
    <x v="0"/>
    <x v="0"/>
    <s v="United States"/>
    <x v="0"/>
    <n v="141500"/>
    <m/>
    <m/>
    <s v="XPO Logistics"/>
    <x v="96"/>
  </r>
  <r>
    <n v="27875"/>
    <x v="3"/>
    <s v="Manager, Data Science (Remote)"/>
    <s v="Mt Vernon, AL"/>
    <s v="ComputerWork"/>
    <x v="0"/>
    <x v="0"/>
    <s v="Florida, United States"/>
    <d v="2023-01-02T07:04:32"/>
    <d v="2023-01-02T00:00:00"/>
    <x v="4"/>
    <x v="0"/>
    <x v="0"/>
    <s v="United States"/>
    <x v="0"/>
    <n v="141500"/>
    <m/>
    <m/>
    <s v="XPO Logistics"/>
    <x v="21"/>
  </r>
  <r>
    <n v="27876"/>
    <x v="0"/>
    <s v="Senior Data Scientist"/>
    <s v="Anywhere"/>
    <s v="LinkedIn"/>
    <x v="0"/>
    <x v="1"/>
    <s v="Texas, United States"/>
    <d v="2023-02-22T09:03:12"/>
    <d v="2023-02-22T00:00:00"/>
    <x v="10"/>
    <x v="0"/>
    <x v="1"/>
    <s v="United States"/>
    <x v="0"/>
    <n v="102500"/>
    <m/>
    <m/>
    <s v="Capstone IT"/>
    <x v="1"/>
  </r>
  <r>
    <n v="27876"/>
    <x v="0"/>
    <s v="Senior Data Scientist"/>
    <s v="Anywhere"/>
    <s v="LinkedIn"/>
    <x v="0"/>
    <x v="1"/>
    <s v="Texas, United States"/>
    <d v="2023-02-22T09:03:12"/>
    <d v="2023-02-22T00:00:00"/>
    <x v="10"/>
    <x v="0"/>
    <x v="1"/>
    <s v="United States"/>
    <x v="0"/>
    <n v="102500"/>
    <m/>
    <m/>
    <s v="Capstone IT"/>
    <x v="47"/>
  </r>
  <r>
    <n v="27876"/>
    <x v="0"/>
    <s v="Senior Data Scientist"/>
    <s v="Anywhere"/>
    <s v="LinkedIn"/>
    <x v="0"/>
    <x v="1"/>
    <s v="Texas, United States"/>
    <d v="2023-02-22T09:03:12"/>
    <d v="2023-02-22T00:00:00"/>
    <x v="10"/>
    <x v="0"/>
    <x v="1"/>
    <s v="United States"/>
    <x v="0"/>
    <n v="102500"/>
    <m/>
    <m/>
    <s v="Capstone IT"/>
    <x v="3"/>
  </r>
  <r>
    <n v="27877"/>
    <x v="3"/>
    <s v="Lead Supply Chain Data Scientist (REMOTE)"/>
    <s v="Anywhere"/>
    <s v="Built In"/>
    <x v="0"/>
    <x v="1"/>
    <s v="New York, United States"/>
    <d v="2023-09-02T09:02:52"/>
    <d v="2023-09-02T00:00:00"/>
    <x v="3"/>
    <x v="0"/>
    <x v="0"/>
    <s v="United States"/>
    <x v="0"/>
    <n v="130000"/>
    <m/>
    <m/>
    <s v="Abercrombie &amp; Fitch Co."/>
    <x v="0"/>
  </r>
  <r>
    <n v="27877"/>
    <x v="3"/>
    <s v="Lead Supply Chain Data Scientist (REMOTE)"/>
    <s v="Anywhere"/>
    <s v="Built In"/>
    <x v="0"/>
    <x v="1"/>
    <s v="New York, United States"/>
    <d v="2023-09-02T09:02:52"/>
    <d v="2023-09-02T00:00:00"/>
    <x v="3"/>
    <x v="0"/>
    <x v="0"/>
    <s v="United States"/>
    <x v="0"/>
    <n v="130000"/>
    <m/>
    <m/>
    <s v="Abercrombie &amp; Fitch Co."/>
    <x v="1"/>
  </r>
  <r>
    <n v="27877"/>
    <x v="3"/>
    <s v="Lead Supply Chain Data Scientist (REMOTE)"/>
    <s v="Anywhere"/>
    <s v="Built In"/>
    <x v="0"/>
    <x v="1"/>
    <s v="New York, United States"/>
    <d v="2023-09-02T09:02:52"/>
    <d v="2023-09-02T00:00:00"/>
    <x v="3"/>
    <x v="0"/>
    <x v="0"/>
    <s v="United States"/>
    <x v="0"/>
    <n v="130000"/>
    <m/>
    <m/>
    <s v="Abercrombie &amp; Fitch Co."/>
    <x v="14"/>
  </r>
  <r>
    <n v="27877"/>
    <x v="3"/>
    <s v="Lead Supply Chain Data Scientist (REMOTE)"/>
    <s v="Anywhere"/>
    <s v="Built In"/>
    <x v="0"/>
    <x v="1"/>
    <s v="New York, United States"/>
    <d v="2023-09-02T09:02:52"/>
    <d v="2023-09-02T00:00:00"/>
    <x v="3"/>
    <x v="0"/>
    <x v="0"/>
    <s v="United States"/>
    <x v="0"/>
    <n v="130000"/>
    <m/>
    <m/>
    <s v="Abercrombie &amp; Fitch Co."/>
    <x v="26"/>
  </r>
  <r>
    <n v="27877"/>
    <x v="3"/>
    <s v="Lead Supply Chain Data Scientist (REMOTE)"/>
    <s v="Anywhere"/>
    <s v="Built In"/>
    <x v="0"/>
    <x v="1"/>
    <s v="New York, United States"/>
    <d v="2023-09-02T09:02:52"/>
    <d v="2023-09-02T00:00:00"/>
    <x v="3"/>
    <x v="0"/>
    <x v="0"/>
    <s v="United States"/>
    <x v="0"/>
    <n v="130000"/>
    <m/>
    <m/>
    <s v="Abercrombie &amp; Fitch Co."/>
    <x v="24"/>
  </r>
  <r>
    <n v="27877"/>
    <x v="3"/>
    <s v="Lead Supply Chain Data Scientist (REMOTE)"/>
    <s v="Anywhere"/>
    <s v="Built In"/>
    <x v="0"/>
    <x v="1"/>
    <s v="New York, United States"/>
    <d v="2023-09-02T09:02:52"/>
    <d v="2023-09-02T00:00:00"/>
    <x v="3"/>
    <x v="0"/>
    <x v="0"/>
    <s v="United States"/>
    <x v="0"/>
    <n v="130000"/>
    <m/>
    <m/>
    <s v="Abercrombie &amp; Fitch Co."/>
    <x v="51"/>
  </r>
  <r>
    <n v="27878"/>
    <x v="3"/>
    <s v="Data Scientist"/>
    <s v="Kraków, Poland"/>
    <s v="Ai-Jobs.net"/>
    <x v="0"/>
    <x v="0"/>
    <s v="Poland"/>
    <d v="2023-01-10T16:35:03"/>
    <d v="2023-01-10T00:00:00"/>
    <x v="4"/>
    <x v="0"/>
    <x v="1"/>
    <s v="Poland"/>
    <x v="0"/>
    <n v="157500"/>
    <m/>
    <m/>
    <s v="FLYR"/>
    <x v="1"/>
  </r>
  <r>
    <n v="27878"/>
    <x v="3"/>
    <s v="Data Scientist"/>
    <s v="Kraków, Poland"/>
    <s v="Ai-Jobs.net"/>
    <x v="0"/>
    <x v="0"/>
    <s v="Poland"/>
    <d v="2023-01-10T16:35:03"/>
    <d v="2023-01-10T00:00:00"/>
    <x v="4"/>
    <x v="0"/>
    <x v="1"/>
    <s v="Poland"/>
    <x v="0"/>
    <n v="157500"/>
    <m/>
    <m/>
    <s v="FLYR"/>
    <x v="16"/>
  </r>
  <r>
    <n v="27878"/>
    <x v="3"/>
    <s v="Data Scientist"/>
    <s v="Kraków, Poland"/>
    <s v="Ai-Jobs.net"/>
    <x v="0"/>
    <x v="0"/>
    <s v="Poland"/>
    <d v="2023-01-10T16:35:03"/>
    <d v="2023-01-10T00:00:00"/>
    <x v="4"/>
    <x v="0"/>
    <x v="1"/>
    <s v="Poland"/>
    <x v="0"/>
    <n v="157500"/>
    <m/>
    <m/>
    <s v="FLYR"/>
    <x v="13"/>
  </r>
  <r>
    <n v="27878"/>
    <x v="3"/>
    <s v="Data Scientist"/>
    <s v="Kraków, Poland"/>
    <s v="Ai-Jobs.net"/>
    <x v="0"/>
    <x v="0"/>
    <s v="Poland"/>
    <d v="2023-01-10T16:35:03"/>
    <d v="2023-01-10T00:00:00"/>
    <x v="4"/>
    <x v="0"/>
    <x v="1"/>
    <s v="Poland"/>
    <x v="0"/>
    <n v="157500"/>
    <m/>
    <m/>
    <s v="FLYR"/>
    <x v="32"/>
  </r>
  <r>
    <n v="27878"/>
    <x v="3"/>
    <s v="Data Scientist"/>
    <s v="Kraków, Poland"/>
    <s v="Ai-Jobs.net"/>
    <x v="0"/>
    <x v="0"/>
    <s v="Poland"/>
    <d v="2023-01-10T16:35:03"/>
    <d v="2023-01-10T00:00:00"/>
    <x v="4"/>
    <x v="0"/>
    <x v="1"/>
    <s v="Poland"/>
    <x v="0"/>
    <n v="157500"/>
    <m/>
    <m/>
    <s v="FLYR"/>
    <x v="164"/>
  </r>
  <r>
    <n v="27878"/>
    <x v="3"/>
    <s v="Data Scientist"/>
    <s v="Kraków, Poland"/>
    <s v="Ai-Jobs.net"/>
    <x v="0"/>
    <x v="0"/>
    <s v="Poland"/>
    <d v="2023-01-10T16:35:03"/>
    <d v="2023-01-10T00:00:00"/>
    <x v="4"/>
    <x v="0"/>
    <x v="1"/>
    <s v="Poland"/>
    <x v="0"/>
    <n v="157500"/>
    <m/>
    <m/>
    <s v="FLYR"/>
    <x v="4"/>
  </r>
  <r>
    <n v="27878"/>
    <x v="3"/>
    <s v="Data Scientist"/>
    <s v="Kraków, Poland"/>
    <s v="Ai-Jobs.net"/>
    <x v="0"/>
    <x v="0"/>
    <s v="Poland"/>
    <d v="2023-01-10T16:35:03"/>
    <d v="2023-01-10T00:00:00"/>
    <x v="4"/>
    <x v="0"/>
    <x v="1"/>
    <s v="Poland"/>
    <x v="0"/>
    <n v="157500"/>
    <m/>
    <m/>
    <s v="FLYR"/>
    <x v="100"/>
  </r>
  <r>
    <n v="27879"/>
    <x v="3"/>
    <s v="Data Scientist / AI Specialist"/>
    <s v="Austin, TX"/>
    <s v="Indeed"/>
    <x v="1"/>
    <x v="0"/>
    <s v="Sudan"/>
    <d v="2023-09-08T23:34:36"/>
    <d v="2023-09-08T00:00:00"/>
    <x v="3"/>
    <x v="0"/>
    <x v="0"/>
    <s v="Sudan"/>
    <x v="0"/>
    <n v="90000"/>
    <m/>
    <m/>
    <s v="Macmillan Learning"/>
    <x v="1"/>
  </r>
  <r>
    <n v="27879"/>
    <x v="3"/>
    <s v="Data Scientist / AI Specialist"/>
    <s v="Austin, TX"/>
    <s v="Indeed"/>
    <x v="1"/>
    <x v="0"/>
    <s v="Sudan"/>
    <d v="2023-09-08T23:34:36"/>
    <d v="2023-09-08T00:00:00"/>
    <x v="3"/>
    <x v="0"/>
    <x v="0"/>
    <s v="Sudan"/>
    <x v="0"/>
    <n v="90000"/>
    <m/>
    <m/>
    <s v="Macmillan Learning"/>
    <x v="14"/>
  </r>
  <r>
    <n v="27879"/>
    <x v="3"/>
    <s v="Data Scientist / AI Specialist"/>
    <s v="Austin, TX"/>
    <s v="Indeed"/>
    <x v="1"/>
    <x v="0"/>
    <s v="Sudan"/>
    <d v="2023-09-08T23:34:36"/>
    <d v="2023-09-08T00:00:00"/>
    <x v="3"/>
    <x v="0"/>
    <x v="0"/>
    <s v="Sudan"/>
    <x v="0"/>
    <n v="90000"/>
    <m/>
    <m/>
    <s v="Macmillan Learning"/>
    <x v="0"/>
  </r>
  <r>
    <n v="27880"/>
    <x v="0"/>
    <s v="Sr. Data Scientist, Aftermarket Analytics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90000"/>
    <m/>
    <m/>
    <s v="Caterpillar, Inc"/>
    <x v="1"/>
  </r>
  <r>
    <n v="27880"/>
    <x v="0"/>
    <s v="Sr. Data Scientist, Aftermarket Analytics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90000"/>
    <m/>
    <m/>
    <s v="Caterpillar, Inc"/>
    <x v="0"/>
  </r>
  <r>
    <n v="27880"/>
    <x v="0"/>
    <s v="Sr. Data Scientist, Aftermarket Analytics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90000"/>
    <m/>
    <m/>
    <s v="Caterpillar, Inc"/>
    <x v="24"/>
  </r>
  <r>
    <n v="27880"/>
    <x v="0"/>
    <s v="Sr. Data Scientist, Aftermarket Analytics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90000"/>
    <m/>
    <m/>
    <s v="Caterpillar, Inc"/>
    <x v="2"/>
  </r>
  <r>
    <n v="27880"/>
    <x v="0"/>
    <s v="Sr. Data Scientist, Aftermarket Analytics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90000"/>
    <m/>
    <m/>
    <s v="Caterpillar, Inc"/>
    <x v="4"/>
  </r>
  <r>
    <n v="27881"/>
    <x v="6"/>
    <s v="Data Quality Analyst - Excel Expert"/>
    <s v="Anywhere"/>
    <s v="ZipRecruiter"/>
    <x v="2"/>
    <x v="1"/>
    <s v="California, United States"/>
    <d v="2023-04-06T00:01:14"/>
    <d v="2023-04-06T00:00:00"/>
    <x v="0"/>
    <x v="1"/>
    <x v="1"/>
    <s v="United States"/>
    <x v="1"/>
    <m/>
    <n v="42.5"/>
    <n v="88400"/>
    <s v="Confidential"/>
    <x v="40"/>
  </r>
  <r>
    <n v="27881"/>
    <x v="6"/>
    <s v="Data Quality Analyst - Excel Expert"/>
    <s v="Anywhere"/>
    <s v="ZipRecruiter"/>
    <x v="2"/>
    <x v="1"/>
    <s v="California, United States"/>
    <d v="2023-04-06T00:01:14"/>
    <d v="2023-04-06T00:00:00"/>
    <x v="0"/>
    <x v="1"/>
    <x v="1"/>
    <s v="United States"/>
    <x v="1"/>
    <m/>
    <n v="42.5"/>
    <n v="88400"/>
    <s v="Confidential"/>
    <x v="94"/>
  </r>
  <r>
    <n v="27882"/>
    <x v="3"/>
    <s v="Manager, Data Scientists"/>
    <s v="Alpharetta, GA"/>
    <s v="Indeed"/>
    <x v="0"/>
    <x v="0"/>
    <s v="Florida, United States"/>
    <d v="2023-05-06T11:05:14"/>
    <d v="2023-05-06T00:00:00"/>
    <x v="11"/>
    <x v="0"/>
    <x v="0"/>
    <s v="United States"/>
    <x v="0"/>
    <n v="160136.5"/>
    <m/>
    <m/>
    <s v="ADP"/>
    <x v="1"/>
  </r>
  <r>
    <n v="27882"/>
    <x v="3"/>
    <s v="Manager, Data Scientists"/>
    <s v="Alpharetta, GA"/>
    <s v="Indeed"/>
    <x v="0"/>
    <x v="0"/>
    <s v="Florida, United States"/>
    <d v="2023-05-06T11:05:14"/>
    <d v="2023-05-06T00:00:00"/>
    <x v="11"/>
    <x v="0"/>
    <x v="0"/>
    <s v="United States"/>
    <x v="0"/>
    <n v="160136.5"/>
    <m/>
    <m/>
    <s v="ADP"/>
    <x v="12"/>
  </r>
  <r>
    <n v="27883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14"/>
  </r>
  <r>
    <n v="27883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1"/>
  </r>
  <r>
    <n v="27883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47"/>
  </r>
  <r>
    <n v="27883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0"/>
  </r>
  <r>
    <n v="27883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41"/>
  </r>
  <r>
    <n v="27883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41"/>
  </r>
  <r>
    <n v="27883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161"/>
  </r>
  <r>
    <n v="27883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40"/>
  </r>
  <r>
    <n v="27883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48"/>
  </r>
  <r>
    <n v="27883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4"/>
  </r>
  <r>
    <n v="27884"/>
    <x v="3"/>
    <s v="Sr. Data Scientist"/>
    <s v="Mountain View, CA"/>
    <s v="Ai-Jobs.net"/>
    <x v="0"/>
    <x v="0"/>
    <s v="California, United States"/>
    <d v="2023-08-16T22:01:18"/>
    <d v="2023-08-16T00:00:00"/>
    <x v="7"/>
    <x v="0"/>
    <x v="0"/>
    <s v="United States"/>
    <x v="0"/>
    <n v="168960"/>
    <m/>
    <m/>
    <s v="Coupang"/>
    <x v="0"/>
  </r>
  <r>
    <n v="27884"/>
    <x v="3"/>
    <s v="Sr. Data Scientist"/>
    <s v="Mountain View, CA"/>
    <s v="Ai-Jobs.net"/>
    <x v="0"/>
    <x v="0"/>
    <s v="California, United States"/>
    <d v="2023-08-16T22:01:18"/>
    <d v="2023-08-16T00:00:00"/>
    <x v="7"/>
    <x v="0"/>
    <x v="0"/>
    <s v="United States"/>
    <x v="0"/>
    <n v="168960"/>
    <m/>
    <m/>
    <s v="Coupang"/>
    <x v="15"/>
  </r>
  <r>
    <n v="27884"/>
    <x v="3"/>
    <s v="Sr. Data Scientist"/>
    <s v="Mountain View, CA"/>
    <s v="Ai-Jobs.net"/>
    <x v="0"/>
    <x v="0"/>
    <s v="California, United States"/>
    <d v="2023-08-16T22:01:18"/>
    <d v="2023-08-16T00:00:00"/>
    <x v="7"/>
    <x v="0"/>
    <x v="0"/>
    <s v="United States"/>
    <x v="0"/>
    <n v="168960"/>
    <m/>
    <m/>
    <s v="Coupang"/>
    <x v="11"/>
  </r>
  <r>
    <n v="27884"/>
    <x v="3"/>
    <s v="Sr. Data Scientist"/>
    <s v="Mountain View, CA"/>
    <s v="Ai-Jobs.net"/>
    <x v="0"/>
    <x v="0"/>
    <s v="California, United States"/>
    <d v="2023-08-16T22:01:18"/>
    <d v="2023-08-16T00:00:00"/>
    <x v="7"/>
    <x v="0"/>
    <x v="0"/>
    <s v="United States"/>
    <x v="0"/>
    <n v="168960"/>
    <m/>
    <m/>
    <s v="Coupang"/>
    <x v="4"/>
  </r>
  <r>
    <n v="27885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0"/>
  </r>
  <r>
    <n v="27885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1"/>
  </r>
  <r>
    <n v="27885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14"/>
  </r>
  <r>
    <n v="27885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8"/>
  </r>
  <r>
    <n v="27885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26"/>
  </r>
  <r>
    <n v="27885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98"/>
  </r>
  <r>
    <n v="27885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4"/>
  </r>
  <r>
    <n v="27885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40"/>
  </r>
  <r>
    <n v="27885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66"/>
  </r>
  <r>
    <n v="27885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93"/>
  </r>
  <r>
    <n v="27886"/>
    <x v="2"/>
    <s v="Machine Learning Engineer"/>
    <s v="Anywhere"/>
    <s v="LinkedIn"/>
    <x v="0"/>
    <x v="1"/>
    <s v="Illinois, United States"/>
    <d v="2023-10-17T12:06:21"/>
    <d v="2023-10-17T00:00:00"/>
    <x v="2"/>
    <x v="0"/>
    <x v="1"/>
    <s v="United States"/>
    <x v="0"/>
    <n v="100000"/>
    <m/>
    <m/>
    <s v="Confie"/>
    <x v="1"/>
  </r>
  <r>
    <n v="27886"/>
    <x v="2"/>
    <s v="Machine Learning Engineer"/>
    <s v="Anywhere"/>
    <s v="LinkedIn"/>
    <x v="0"/>
    <x v="1"/>
    <s v="Illinois, United States"/>
    <d v="2023-10-17T12:06:21"/>
    <d v="2023-10-17T00:00:00"/>
    <x v="2"/>
    <x v="0"/>
    <x v="1"/>
    <s v="United States"/>
    <x v="0"/>
    <n v="100000"/>
    <m/>
    <m/>
    <s v="Confie"/>
    <x v="24"/>
  </r>
  <r>
    <n v="27886"/>
    <x v="2"/>
    <s v="Machine Learning Engineer"/>
    <s v="Anywhere"/>
    <s v="LinkedIn"/>
    <x v="0"/>
    <x v="1"/>
    <s v="Illinois, United States"/>
    <d v="2023-10-17T12:06:21"/>
    <d v="2023-10-17T00:00:00"/>
    <x v="2"/>
    <x v="0"/>
    <x v="1"/>
    <s v="United States"/>
    <x v="0"/>
    <n v="100000"/>
    <m/>
    <m/>
    <s v="Confie"/>
    <x v="2"/>
  </r>
  <r>
    <n v="27886"/>
    <x v="2"/>
    <s v="Machine Learning Engineer"/>
    <s v="Anywhere"/>
    <s v="LinkedIn"/>
    <x v="0"/>
    <x v="1"/>
    <s v="Illinois, United States"/>
    <d v="2023-10-17T12:06:21"/>
    <d v="2023-10-17T00:00:00"/>
    <x v="2"/>
    <x v="0"/>
    <x v="1"/>
    <s v="United States"/>
    <x v="0"/>
    <n v="100000"/>
    <m/>
    <m/>
    <s v="Confie"/>
    <x v="4"/>
  </r>
  <r>
    <n v="27887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116"/>
  </r>
  <r>
    <n v="27887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1"/>
  </r>
  <r>
    <n v="27887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8"/>
  </r>
  <r>
    <n v="27887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0"/>
  </r>
  <r>
    <n v="27887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7"/>
  </r>
  <r>
    <n v="27887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2"/>
  </r>
  <r>
    <n v="27887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26"/>
  </r>
  <r>
    <n v="27887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16"/>
  </r>
  <r>
    <n v="27887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11"/>
  </r>
  <r>
    <n v="27887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4"/>
  </r>
  <r>
    <n v="27888"/>
    <x v="4"/>
    <s v="Senior Data Engineer"/>
    <s v="Toronto, ON, Canada"/>
    <s v="Ladders"/>
    <x v="0"/>
    <x v="0"/>
    <s v="Canada"/>
    <d v="2023-01-26T07:19:48"/>
    <d v="2023-01-26T00:00:00"/>
    <x v="4"/>
    <x v="0"/>
    <x v="1"/>
    <s v="Canada"/>
    <x v="0"/>
    <n v="90000"/>
    <m/>
    <m/>
    <s v="RBC"/>
    <x v="0"/>
  </r>
  <r>
    <n v="27888"/>
    <x v="4"/>
    <s v="Senior Data Engineer"/>
    <s v="Toronto, ON, Canada"/>
    <s v="Ladders"/>
    <x v="0"/>
    <x v="0"/>
    <s v="Canada"/>
    <d v="2023-01-26T07:19:48"/>
    <d v="2023-01-26T00:00:00"/>
    <x v="4"/>
    <x v="0"/>
    <x v="1"/>
    <s v="Canada"/>
    <x v="0"/>
    <n v="90000"/>
    <m/>
    <m/>
    <s v="RBC"/>
    <x v="10"/>
  </r>
  <r>
    <n v="27888"/>
    <x v="4"/>
    <s v="Senior Data Engineer"/>
    <s v="Toronto, ON, Canada"/>
    <s v="Ladders"/>
    <x v="0"/>
    <x v="0"/>
    <s v="Canada"/>
    <d v="2023-01-26T07:19:48"/>
    <d v="2023-01-26T00:00:00"/>
    <x v="4"/>
    <x v="0"/>
    <x v="1"/>
    <s v="Canada"/>
    <x v="0"/>
    <n v="90000"/>
    <m/>
    <m/>
    <s v="RBC"/>
    <x v="3"/>
  </r>
  <r>
    <n v="27888"/>
    <x v="4"/>
    <s v="Senior Data Engineer"/>
    <s v="Toronto, ON, Canada"/>
    <s v="Ladders"/>
    <x v="0"/>
    <x v="0"/>
    <s v="Canada"/>
    <d v="2023-01-26T07:19:48"/>
    <d v="2023-01-26T00:00:00"/>
    <x v="4"/>
    <x v="0"/>
    <x v="1"/>
    <s v="Canada"/>
    <x v="0"/>
    <n v="90000"/>
    <m/>
    <m/>
    <s v="RBC"/>
    <x v="11"/>
  </r>
  <r>
    <n v="27888"/>
    <x v="4"/>
    <s v="Senior Data Engineer"/>
    <s v="Toronto, ON, Canada"/>
    <s v="Ladders"/>
    <x v="0"/>
    <x v="0"/>
    <s v="Canada"/>
    <d v="2023-01-26T07:19:48"/>
    <d v="2023-01-26T00:00:00"/>
    <x v="4"/>
    <x v="0"/>
    <x v="1"/>
    <s v="Canada"/>
    <x v="0"/>
    <n v="90000"/>
    <m/>
    <m/>
    <s v="RBC"/>
    <x v="4"/>
  </r>
  <r>
    <n v="27888"/>
    <x v="4"/>
    <s v="Senior Data Engineer"/>
    <s v="Toronto, ON, Canada"/>
    <s v="Ladders"/>
    <x v="0"/>
    <x v="0"/>
    <s v="Canada"/>
    <d v="2023-01-26T07:19:48"/>
    <d v="2023-01-26T00:00:00"/>
    <x v="4"/>
    <x v="0"/>
    <x v="1"/>
    <s v="Canada"/>
    <x v="0"/>
    <n v="90000"/>
    <m/>
    <m/>
    <s v="RBC"/>
    <x v="73"/>
  </r>
  <r>
    <n v="27888"/>
    <x v="4"/>
    <s v="Senior Data Engineer"/>
    <s v="Toronto, ON, Canada"/>
    <s v="Ladders"/>
    <x v="0"/>
    <x v="0"/>
    <s v="Canada"/>
    <d v="2023-01-26T07:19:48"/>
    <d v="2023-01-26T00:00:00"/>
    <x v="4"/>
    <x v="0"/>
    <x v="1"/>
    <s v="Canada"/>
    <x v="0"/>
    <n v="90000"/>
    <m/>
    <m/>
    <s v="RBC"/>
    <x v="50"/>
  </r>
  <r>
    <n v="27889"/>
    <x v="0"/>
    <s v="Senior Data Scientist"/>
    <s v="Anywhere"/>
    <s v="Indeed"/>
    <x v="0"/>
    <x v="1"/>
    <s v="Texas, United States"/>
    <d v="2023-02-07T01:06:28"/>
    <d v="2023-02-07T00:00:00"/>
    <x v="10"/>
    <x v="0"/>
    <x v="1"/>
    <s v="United States"/>
    <x v="0"/>
    <n v="119500"/>
    <m/>
    <m/>
    <s v="Kraft Heinz Company"/>
    <x v="1"/>
  </r>
  <r>
    <n v="27889"/>
    <x v="0"/>
    <s v="Senior Data Scientist"/>
    <s v="Anywhere"/>
    <s v="Indeed"/>
    <x v="0"/>
    <x v="1"/>
    <s v="Texas, United States"/>
    <d v="2023-02-07T01:06:28"/>
    <d v="2023-02-07T00:00:00"/>
    <x v="10"/>
    <x v="0"/>
    <x v="1"/>
    <s v="United States"/>
    <x v="0"/>
    <n v="119500"/>
    <m/>
    <m/>
    <s v="Kraft Heinz Company"/>
    <x v="14"/>
  </r>
  <r>
    <n v="27889"/>
    <x v="0"/>
    <s v="Senior Data Scientist"/>
    <s v="Anywhere"/>
    <s v="Indeed"/>
    <x v="0"/>
    <x v="1"/>
    <s v="Texas, United States"/>
    <d v="2023-02-07T01:06:28"/>
    <d v="2023-02-07T00:00:00"/>
    <x v="10"/>
    <x v="0"/>
    <x v="1"/>
    <s v="United States"/>
    <x v="0"/>
    <n v="119500"/>
    <m/>
    <m/>
    <s v="Kraft Heinz Company"/>
    <x v="39"/>
  </r>
  <r>
    <n v="27889"/>
    <x v="0"/>
    <s v="Senior Data Scientist"/>
    <s v="Anywhere"/>
    <s v="Indeed"/>
    <x v="0"/>
    <x v="1"/>
    <s v="Texas, United States"/>
    <d v="2023-02-07T01:06:28"/>
    <d v="2023-02-07T00:00:00"/>
    <x v="10"/>
    <x v="0"/>
    <x v="1"/>
    <s v="United States"/>
    <x v="0"/>
    <n v="119500"/>
    <m/>
    <m/>
    <s v="Kraft Heinz Company"/>
    <x v="24"/>
  </r>
  <r>
    <n v="27889"/>
    <x v="0"/>
    <s v="Senior Data Scientist"/>
    <s v="Anywhere"/>
    <s v="Indeed"/>
    <x v="0"/>
    <x v="1"/>
    <s v="Texas, United States"/>
    <d v="2023-02-07T01:06:28"/>
    <d v="2023-02-07T00:00:00"/>
    <x v="10"/>
    <x v="0"/>
    <x v="1"/>
    <s v="United States"/>
    <x v="0"/>
    <n v="119500"/>
    <m/>
    <m/>
    <s v="Kraft Heinz Company"/>
    <x v="11"/>
  </r>
  <r>
    <n v="27889"/>
    <x v="0"/>
    <s v="Senior Data Scientist"/>
    <s v="Anywhere"/>
    <s v="Indeed"/>
    <x v="0"/>
    <x v="1"/>
    <s v="Texas, United States"/>
    <d v="2023-02-07T01:06:28"/>
    <d v="2023-02-07T00:00:00"/>
    <x v="10"/>
    <x v="0"/>
    <x v="1"/>
    <s v="United States"/>
    <x v="0"/>
    <n v="119500"/>
    <m/>
    <m/>
    <s v="Kraft Heinz Company"/>
    <x v="10"/>
  </r>
  <r>
    <n v="27890"/>
    <x v="6"/>
    <s v="Principal People Data Analyst (Remote)"/>
    <s v="Wilmington, MA"/>
    <s v="Ladders"/>
    <x v="0"/>
    <x v="0"/>
    <s v="New York, United States"/>
    <d v="2023-02-16T12:00:10"/>
    <d v="2023-02-16T00:00:00"/>
    <x v="10"/>
    <x v="0"/>
    <x v="1"/>
    <s v="United States"/>
    <x v="0"/>
    <n v="175000"/>
    <m/>
    <m/>
    <s v="CHARLES RIVER LABORATORIES INTERNATIONAL, INC"/>
    <x v="64"/>
  </r>
  <r>
    <n v="27891"/>
    <x v="4"/>
    <s v="Senior Data Engineer"/>
    <s v="Irving, TX"/>
    <s v="Ladders"/>
    <x v="0"/>
    <x v="0"/>
    <s v="Illinois, United States"/>
    <d v="2023-04-18T10:09:36"/>
    <d v="2023-04-18T00:00:00"/>
    <x v="0"/>
    <x v="0"/>
    <x v="0"/>
    <s v="United States"/>
    <x v="0"/>
    <n v="115000"/>
    <m/>
    <m/>
    <s v="CVS Health"/>
    <x v="1"/>
  </r>
  <r>
    <n v="27891"/>
    <x v="4"/>
    <s v="Senior Data Engineer"/>
    <s v="Irving, TX"/>
    <s v="Ladders"/>
    <x v="0"/>
    <x v="0"/>
    <s v="Illinois, United States"/>
    <d v="2023-04-18T10:09:36"/>
    <d v="2023-04-18T00:00:00"/>
    <x v="0"/>
    <x v="0"/>
    <x v="0"/>
    <s v="United States"/>
    <x v="0"/>
    <n v="115000"/>
    <m/>
    <m/>
    <s v="CVS Health"/>
    <x v="26"/>
  </r>
  <r>
    <n v="27891"/>
    <x v="4"/>
    <s v="Senior Data Engineer"/>
    <s v="Irving, TX"/>
    <s v="Ladders"/>
    <x v="0"/>
    <x v="0"/>
    <s v="Illinois, United States"/>
    <d v="2023-04-18T10:09:36"/>
    <d v="2023-04-18T00:00:00"/>
    <x v="0"/>
    <x v="0"/>
    <x v="0"/>
    <s v="United States"/>
    <x v="0"/>
    <n v="115000"/>
    <m/>
    <m/>
    <s v="CVS Health"/>
    <x v="16"/>
  </r>
  <r>
    <n v="27891"/>
    <x v="4"/>
    <s v="Senior Data Engineer"/>
    <s v="Irving, TX"/>
    <s v="Ladders"/>
    <x v="0"/>
    <x v="0"/>
    <s v="Illinois, United States"/>
    <d v="2023-04-18T10:09:36"/>
    <d v="2023-04-18T00:00:00"/>
    <x v="0"/>
    <x v="0"/>
    <x v="0"/>
    <s v="United States"/>
    <x v="0"/>
    <n v="115000"/>
    <m/>
    <m/>
    <s v="CVS Health"/>
    <x v="3"/>
  </r>
  <r>
    <n v="27892"/>
    <x v="6"/>
    <s v="Data Analyst/SE"/>
    <s v="Mossville, IL"/>
    <s v="LinkedIn"/>
    <x v="2"/>
    <x v="0"/>
    <s v="Illinois, United States"/>
    <d v="2023-03-29T17:02:54"/>
    <d v="2023-03-29T00:00:00"/>
    <x v="1"/>
    <x v="0"/>
    <x v="1"/>
    <s v="United States"/>
    <x v="1"/>
    <m/>
    <n v="37.5"/>
    <n v="78000"/>
    <s v="The IT Gigs"/>
    <x v="0"/>
  </r>
  <r>
    <n v="27892"/>
    <x v="6"/>
    <s v="Data Analyst/SE"/>
    <s v="Mossville, IL"/>
    <s v="LinkedIn"/>
    <x v="2"/>
    <x v="0"/>
    <s v="Illinois, United States"/>
    <d v="2023-03-29T17:02:54"/>
    <d v="2023-03-29T00:00:00"/>
    <x v="1"/>
    <x v="0"/>
    <x v="1"/>
    <s v="United States"/>
    <x v="1"/>
    <m/>
    <n v="37.5"/>
    <n v="78000"/>
    <s v="The IT Gigs"/>
    <x v="74"/>
  </r>
  <r>
    <n v="27893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1"/>
  </r>
  <r>
    <n v="27893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2"/>
  </r>
  <r>
    <n v="27893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140"/>
  </r>
  <r>
    <n v="27893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176"/>
  </r>
  <r>
    <n v="27893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124"/>
  </r>
  <r>
    <n v="27893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148"/>
  </r>
  <r>
    <n v="27893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107"/>
  </r>
  <r>
    <n v="27893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4"/>
  </r>
  <r>
    <n v="27893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77"/>
  </r>
  <r>
    <n v="27893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104"/>
  </r>
  <r>
    <n v="27893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27"/>
  </r>
  <r>
    <n v="27893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28"/>
  </r>
  <r>
    <n v="27893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50"/>
  </r>
  <r>
    <n v="27894"/>
    <x v="1"/>
    <s v="Big Data Developers"/>
    <s v="Melbourne VIC, Australia"/>
    <s v="Wellfound"/>
    <x v="0"/>
    <x v="0"/>
    <s v="Australia"/>
    <d v="2023-05-12T13:06:31"/>
    <d v="2023-05-12T00:00:00"/>
    <x v="11"/>
    <x v="1"/>
    <x v="1"/>
    <s v="Australia"/>
    <x v="0"/>
    <n v="111000"/>
    <m/>
    <m/>
    <s v="Bizessence Pty"/>
    <x v="1"/>
  </r>
  <r>
    <n v="27894"/>
    <x v="1"/>
    <s v="Big Data Developers"/>
    <s v="Melbourne VIC, Australia"/>
    <s v="Wellfound"/>
    <x v="0"/>
    <x v="0"/>
    <s v="Australia"/>
    <d v="2023-05-12T13:06:31"/>
    <d v="2023-05-12T00:00:00"/>
    <x v="11"/>
    <x v="1"/>
    <x v="1"/>
    <s v="Australia"/>
    <x v="0"/>
    <n v="111000"/>
    <m/>
    <m/>
    <s v="Bizessence Pty"/>
    <x v="42"/>
  </r>
  <r>
    <n v="27894"/>
    <x v="1"/>
    <s v="Big Data Developers"/>
    <s v="Melbourne VIC, Australia"/>
    <s v="Wellfound"/>
    <x v="0"/>
    <x v="0"/>
    <s v="Australia"/>
    <d v="2023-05-12T13:06:31"/>
    <d v="2023-05-12T00:00:00"/>
    <x v="11"/>
    <x v="1"/>
    <x v="1"/>
    <s v="Australia"/>
    <x v="0"/>
    <n v="111000"/>
    <m/>
    <m/>
    <s v="Bizessence Pty"/>
    <x v="2"/>
  </r>
  <r>
    <n v="27894"/>
    <x v="1"/>
    <s v="Big Data Developers"/>
    <s v="Melbourne VIC, Australia"/>
    <s v="Wellfound"/>
    <x v="0"/>
    <x v="0"/>
    <s v="Australia"/>
    <d v="2023-05-12T13:06:31"/>
    <d v="2023-05-12T00:00:00"/>
    <x v="11"/>
    <x v="1"/>
    <x v="1"/>
    <s v="Australia"/>
    <x v="0"/>
    <n v="111000"/>
    <m/>
    <m/>
    <s v="Bizessence Pty"/>
    <x v="10"/>
  </r>
  <r>
    <n v="27894"/>
    <x v="1"/>
    <s v="Big Data Developers"/>
    <s v="Melbourne VIC, Australia"/>
    <s v="Wellfound"/>
    <x v="0"/>
    <x v="0"/>
    <s v="Australia"/>
    <d v="2023-05-12T13:06:31"/>
    <d v="2023-05-12T00:00:00"/>
    <x v="11"/>
    <x v="1"/>
    <x v="1"/>
    <s v="Australia"/>
    <x v="0"/>
    <n v="111000"/>
    <m/>
    <m/>
    <s v="Bizessence Pty"/>
    <x v="3"/>
  </r>
  <r>
    <n v="27896"/>
    <x v="1"/>
    <s v="Data Engineer"/>
    <s v="Fort Meade, MD"/>
    <s v="ZipRecruiter"/>
    <x v="0"/>
    <x v="0"/>
    <s v="Sudan"/>
    <d v="2023-03-04T07:36:31"/>
    <d v="2023-03-04T00:00:00"/>
    <x v="1"/>
    <x v="1"/>
    <x v="0"/>
    <s v="Sudan"/>
    <x v="0"/>
    <n v="129500"/>
    <m/>
    <m/>
    <s v="VSolvit"/>
    <x v="8"/>
  </r>
  <r>
    <n v="27896"/>
    <x v="1"/>
    <s v="Data Engineer"/>
    <s v="Fort Meade, MD"/>
    <s v="ZipRecruiter"/>
    <x v="0"/>
    <x v="0"/>
    <s v="Sudan"/>
    <d v="2023-03-04T07:36:31"/>
    <d v="2023-03-04T00:00:00"/>
    <x v="1"/>
    <x v="1"/>
    <x v="0"/>
    <s v="Sudan"/>
    <x v="0"/>
    <n v="129500"/>
    <m/>
    <m/>
    <s v="VSolvit"/>
    <x v="55"/>
  </r>
  <r>
    <n v="27896"/>
    <x v="1"/>
    <s v="Data Engineer"/>
    <s v="Fort Meade, MD"/>
    <s v="ZipRecruiter"/>
    <x v="0"/>
    <x v="0"/>
    <s v="Sudan"/>
    <d v="2023-03-04T07:36:31"/>
    <d v="2023-03-04T00:00:00"/>
    <x v="1"/>
    <x v="1"/>
    <x v="0"/>
    <s v="Sudan"/>
    <x v="0"/>
    <n v="129500"/>
    <m/>
    <m/>
    <s v="VSolvit"/>
    <x v="65"/>
  </r>
  <r>
    <n v="27897"/>
    <x v="8"/>
    <s v="IT - Customer Support Analyst"/>
    <s v="Miami, FL"/>
    <s v="ZipRecruiter"/>
    <x v="2"/>
    <x v="0"/>
    <s v="Florida, United States"/>
    <d v="2023-10-13T16:02:18"/>
    <d v="2023-10-13T00:00:00"/>
    <x v="2"/>
    <x v="0"/>
    <x v="1"/>
    <s v="United States"/>
    <x v="1"/>
    <m/>
    <n v="22"/>
    <n v="45760"/>
    <s v="IMS People"/>
    <x v="90"/>
  </r>
  <r>
    <n v="27898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7"/>
  </r>
  <r>
    <n v="27898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0"/>
  </r>
  <r>
    <n v="27898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41"/>
  </r>
  <r>
    <n v="27898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41"/>
  </r>
  <r>
    <n v="27898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14"/>
  </r>
  <r>
    <n v="27898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1"/>
  </r>
  <r>
    <n v="27898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52"/>
  </r>
  <r>
    <n v="27898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83"/>
  </r>
  <r>
    <n v="27898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38"/>
  </r>
  <r>
    <n v="27898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11"/>
  </r>
  <r>
    <n v="27898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48"/>
  </r>
  <r>
    <n v="27898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40"/>
  </r>
  <r>
    <n v="27898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4"/>
  </r>
  <r>
    <n v="27898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76"/>
  </r>
  <r>
    <n v="27899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0"/>
  </r>
  <r>
    <n v="27899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1"/>
  </r>
  <r>
    <n v="27899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42"/>
  </r>
  <r>
    <n v="27899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7"/>
  </r>
  <r>
    <n v="27899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25"/>
  </r>
  <r>
    <n v="27899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25"/>
  </r>
  <r>
    <n v="27899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37"/>
  </r>
  <r>
    <n v="27899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71"/>
  </r>
  <r>
    <n v="27899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70"/>
  </r>
  <r>
    <n v="27899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2"/>
  </r>
  <r>
    <n v="27899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39"/>
  </r>
  <r>
    <n v="27899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9"/>
  </r>
  <r>
    <n v="27899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10"/>
  </r>
  <r>
    <n v="27899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136"/>
  </r>
  <r>
    <n v="27900"/>
    <x v="5"/>
    <s v="Data Architect/Sr Data Analyst - Onsite"/>
    <s v="Tallahassee, FL"/>
    <s v="Dice"/>
    <x v="2"/>
    <x v="0"/>
    <s v="Georgia"/>
    <d v="2023-04-17T22:37:39"/>
    <d v="2023-04-17T00:00:00"/>
    <x v="0"/>
    <x v="0"/>
    <x v="1"/>
    <s v="United States"/>
    <x v="1"/>
    <m/>
    <n v="60"/>
    <n v="124800"/>
    <s v="Talent Hires"/>
    <x v="0"/>
  </r>
  <r>
    <n v="27900"/>
    <x v="5"/>
    <s v="Data Architect/Sr Data Analyst - Onsite"/>
    <s v="Tallahassee, FL"/>
    <s v="Dice"/>
    <x v="2"/>
    <x v="0"/>
    <s v="Georgia"/>
    <d v="2023-04-17T22:37:39"/>
    <d v="2023-04-17T00:00:00"/>
    <x v="0"/>
    <x v="0"/>
    <x v="1"/>
    <s v="United States"/>
    <x v="1"/>
    <m/>
    <n v="60"/>
    <n v="124800"/>
    <s v="Talent Hires"/>
    <x v="36"/>
  </r>
  <r>
    <n v="27900"/>
    <x v="5"/>
    <s v="Data Architect/Sr Data Analyst - Onsite"/>
    <s v="Tallahassee, FL"/>
    <s v="Dice"/>
    <x v="2"/>
    <x v="0"/>
    <s v="Georgia"/>
    <d v="2023-04-17T22:37:39"/>
    <d v="2023-04-17T00:00:00"/>
    <x v="0"/>
    <x v="0"/>
    <x v="1"/>
    <s v="United States"/>
    <x v="1"/>
    <m/>
    <n v="60"/>
    <n v="124800"/>
    <s v="Talent Hires"/>
    <x v="83"/>
  </r>
  <r>
    <n v="27900"/>
    <x v="5"/>
    <s v="Data Architect/Sr Data Analyst - Onsite"/>
    <s v="Tallahassee, FL"/>
    <s v="Dice"/>
    <x v="2"/>
    <x v="0"/>
    <s v="Georgia"/>
    <d v="2023-04-17T22:37:39"/>
    <d v="2023-04-17T00:00:00"/>
    <x v="0"/>
    <x v="0"/>
    <x v="1"/>
    <s v="United States"/>
    <x v="1"/>
    <m/>
    <n v="60"/>
    <n v="124800"/>
    <s v="Talent Hires"/>
    <x v="37"/>
  </r>
  <r>
    <n v="27900"/>
    <x v="5"/>
    <s v="Data Architect/Sr Data Analyst - Onsite"/>
    <s v="Tallahassee, FL"/>
    <s v="Dice"/>
    <x v="2"/>
    <x v="0"/>
    <s v="Georgia"/>
    <d v="2023-04-17T22:37:39"/>
    <d v="2023-04-17T00:00:00"/>
    <x v="0"/>
    <x v="0"/>
    <x v="1"/>
    <s v="United States"/>
    <x v="1"/>
    <m/>
    <n v="60"/>
    <n v="124800"/>
    <s v="Talent Hires"/>
    <x v="38"/>
  </r>
  <r>
    <n v="27901"/>
    <x v="3"/>
    <s v="Health Scientist (Data Scientist)"/>
    <s v="Atlanta, GA"/>
    <s v="Indeed"/>
    <x v="0"/>
    <x v="0"/>
    <s v="Florida, United States"/>
    <d v="2023-03-15T00:09:32"/>
    <d v="2023-03-15T00:00:00"/>
    <x v="1"/>
    <x v="0"/>
    <x v="1"/>
    <s v="United States"/>
    <x v="0"/>
    <n v="119608.5"/>
    <m/>
    <m/>
    <s v="Centers for Disease Control and Prevention"/>
    <x v="15"/>
  </r>
  <r>
    <n v="27901"/>
    <x v="3"/>
    <s v="Health Scientist (Data Scientist)"/>
    <s v="Atlanta, GA"/>
    <s v="Indeed"/>
    <x v="0"/>
    <x v="0"/>
    <s v="Florida, United States"/>
    <d v="2023-03-15T00:09:32"/>
    <d v="2023-03-15T00:00:00"/>
    <x v="1"/>
    <x v="0"/>
    <x v="1"/>
    <s v="United States"/>
    <x v="0"/>
    <n v="119608.5"/>
    <m/>
    <m/>
    <s v="Centers for Disease Control and Prevention"/>
    <x v="14"/>
  </r>
  <r>
    <n v="27902"/>
    <x v="3"/>
    <s v="Data Scientist"/>
    <s v="Budapest, Hungary"/>
    <s v="Ai-Jobs.net"/>
    <x v="0"/>
    <x v="0"/>
    <s v="Hungary"/>
    <d v="2023-01-18T17:33:16"/>
    <d v="2023-01-18T00:00:00"/>
    <x v="4"/>
    <x v="0"/>
    <x v="1"/>
    <s v="Hungary"/>
    <x v="0"/>
    <n v="157500"/>
    <m/>
    <m/>
    <s v="Bosch Group"/>
    <x v="1"/>
  </r>
  <r>
    <n v="27902"/>
    <x v="3"/>
    <s v="Data Scientist"/>
    <s v="Budapest, Hungary"/>
    <s v="Ai-Jobs.net"/>
    <x v="0"/>
    <x v="0"/>
    <s v="Hungary"/>
    <d v="2023-01-18T17:33:16"/>
    <d v="2023-01-18T00:00:00"/>
    <x v="4"/>
    <x v="0"/>
    <x v="1"/>
    <s v="Hungary"/>
    <x v="0"/>
    <n v="157500"/>
    <m/>
    <m/>
    <s v="Bosch Group"/>
    <x v="14"/>
  </r>
  <r>
    <n v="27902"/>
    <x v="3"/>
    <s v="Data Scientist"/>
    <s v="Budapest, Hungary"/>
    <s v="Ai-Jobs.net"/>
    <x v="0"/>
    <x v="0"/>
    <s v="Hungary"/>
    <d v="2023-01-18T17:33:16"/>
    <d v="2023-01-18T00:00:00"/>
    <x v="4"/>
    <x v="0"/>
    <x v="1"/>
    <s v="Hungary"/>
    <x v="0"/>
    <n v="157500"/>
    <m/>
    <m/>
    <s v="Bosch Group"/>
    <x v="26"/>
  </r>
  <r>
    <n v="27902"/>
    <x v="3"/>
    <s v="Data Scientist"/>
    <s v="Budapest, Hungary"/>
    <s v="Ai-Jobs.net"/>
    <x v="0"/>
    <x v="0"/>
    <s v="Hungary"/>
    <d v="2023-01-18T17:33:16"/>
    <d v="2023-01-18T00:00:00"/>
    <x v="4"/>
    <x v="0"/>
    <x v="1"/>
    <s v="Hungary"/>
    <x v="0"/>
    <n v="157500"/>
    <m/>
    <m/>
    <s v="Bosch Group"/>
    <x v="27"/>
  </r>
  <r>
    <n v="27902"/>
    <x v="3"/>
    <s v="Data Scientist"/>
    <s v="Budapest, Hungary"/>
    <s v="Ai-Jobs.net"/>
    <x v="0"/>
    <x v="0"/>
    <s v="Hungary"/>
    <d v="2023-01-18T17:33:16"/>
    <d v="2023-01-18T00:00:00"/>
    <x v="4"/>
    <x v="0"/>
    <x v="1"/>
    <s v="Hungary"/>
    <x v="0"/>
    <n v="157500"/>
    <m/>
    <m/>
    <s v="Bosch Group"/>
    <x v="28"/>
  </r>
  <r>
    <n v="27903"/>
    <x v="3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x v="1"/>
  </r>
  <r>
    <n v="27903"/>
    <x v="3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x v="14"/>
  </r>
  <r>
    <n v="27903"/>
    <x v="3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x v="51"/>
  </r>
  <r>
    <n v="27903"/>
    <x v="3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x v="2"/>
  </r>
  <r>
    <n v="27903"/>
    <x v="3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x v="10"/>
  </r>
  <r>
    <n v="27903"/>
    <x v="3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x v="12"/>
  </r>
  <r>
    <n v="27903"/>
    <x v="3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x v="18"/>
  </r>
  <r>
    <n v="27903"/>
    <x v="3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x v="6"/>
  </r>
  <r>
    <n v="27903"/>
    <x v="3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x v="27"/>
  </r>
  <r>
    <n v="27904"/>
    <x v="6"/>
    <s v="Data Analyst (ID#10252)"/>
    <s v="Oakland, CA"/>
    <s v="Indeed"/>
    <x v="0"/>
    <x v="0"/>
    <s v="California, United States"/>
    <d v="2023-05-15T13:00:46"/>
    <d v="2023-05-15T00:00:00"/>
    <x v="11"/>
    <x v="1"/>
    <x v="0"/>
    <s v="United States"/>
    <x v="0"/>
    <n v="110000"/>
    <m/>
    <m/>
    <s v="Worldgate LLC"/>
    <x v="0"/>
  </r>
  <r>
    <n v="27904"/>
    <x v="6"/>
    <s v="Data Analyst (ID#10252)"/>
    <s v="Oakland, CA"/>
    <s v="Indeed"/>
    <x v="0"/>
    <x v="0"/>
    <s v="California, United States"/>
    <d v="2023-05-15T13:00:46"/>
    <d v="2023-05-15T00:00:00"/>
    <x v="11"/>
    <x v="1"/>
    <x v="0"/>
    <s v="United States"/>
    <x v="0"/>
    <n v="110000"/>
    <m/>
    <m/>
    <s v="Worldgate LLC"/>
    <x v="1"/>
  </r>
  <r>
    <n v="27904"/>
    <x v="6"/>
    <s v="Data Analyst (ID#10252)"/>
    <s v="Oakland, CA"/>
    <s v="Indeed"/>
    <x v="0"/>
    <x v="0"/>
    <s v="California, United States"/>
    <d v="2023-05-15T13:00:46"/>
    <d v="2023-05-15T00:00:00"/>
    <x v="11"/>
    <x v="1"/>
    <x v="0"/>
    <s v="United States"/>
    <x v="0"/>
    <n v="110000"/>
    <m/>
    <m/>
    <s v="Worldgate LLC"/>
    <x v="89"/>
  </r>
  <r>
    <n v="27904"/>
    <x v="6"/>
    <s v="Data Analyst (ID#10252)"/>
    <s v="Oakland, CA"/>
    <s v="Indeed"/>
    <x v="0"/>
    <x v="0"/>
    <s v="California, United States"/>
    <d v="2023-05-15T13:00:46"/>
    <d v="2023-05-15T00:00:00"/>
    <x v="11"/>
    <x v="1"/>
    <x v="0"/>
    <s v="United States"/>
    <x v="0"/>
    <n v="110000"/>
    <m/>
    <m/>
    <s v="Worldgate LLC"/>
    <x v="84"/>
  </r>
  <r>
    <n v="27904"/>
    <x v="6"/>
    <s v="Data Analyst (ID#10252)"/>
    <s v="Oakland, CA"/>
    <s v="Indeed"/>
    <x v="0"/>
    <x v="0"/>
    <s v="California, United States"/>
    <d v="2023-05-15T13:00:46"/>
    <d v="2023-05-15T00:00:00"/>
    <x v="11"/>
    <x v="1"/>
    <x v="0"/>
    <s v="United States"/>
    <x v="0"/>
    <n v="110000"/>
    <m/>
    <m/>
    <s v="Worldgate LLC"/>
    <x v="36"/>
  </r>
  <r>
    <n v="27904"/>
    <x v="6"/>
    <s v="Data Analyst (ID#10252)"/>
    <s v="Oakland, CA"/>
    <s v="Indeed"/>
    <x v="0"/>
    <x v="0"/>
    <s v="California, United States"/>
    <d v="2023-05-15T13:00:46"/>
    <d v="2023-05-15T00:00:00"/>
    <x v="11"/>
    <x v="1"/>
    <x v="0"/>
    <s v="United States"/>
    <x v="0"/>
    <n v="110000"/>
    <m/>
    <m/>
    <s v="Worldgate LLC"/>
    <x v="81"/>
  </r>
  <r>
    <n v="27904"/>
    <x v="6"/>
    <s v="Data Analyst (ID#10252)"/>
    <s v="Oakland, CA"/>
    <s v="Indeed"/>
    <x v="0"/>
    <x v="0"/>
    <s v="California, United States"/>
    <d v="2023-05-15T13:00:46"/>
    <d v="2023-05-15T00:00:00"/>
    <x v="11"/>
    <x v="1"/>
    <x v="0"/>
    <s v="United States"/>
    <x v="0"/>
    <n v="110000"/>
    <m/>
    <m/>
    <s v="Worldgate LLC"/>
    <x v="40"/>
  </r>
  <r>
    <n v="27904"/>
    <x v="6"/>
    <s v="Data Analyst (ID#10252)"/>
    <s v="Oakland, CA"/>
    <s v="Indeed"/>
    <x v="0"/>
    <x v="0"/>
    <s v="California, United States"/>
    <d v="2023-05-15T13:00:46"/>
    <d v="2023-05-15T00:00:00"/>
    <x v="11"/>
    <x v="1"/>
    <x v="0"/>
    <s v="United States"/>
    <x v="0"/>
    <n v="110000"/>
    <m/>
    <m/>
    <s v="Worldgate LLC"/>
    <x v="112"/>
  </r>
  <r>
    <n v="27905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8"/>
  </r>
  <r>
    <n v="27905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47"/>
  </r>
  <r>
    <n v="27905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30"/>
  </r>
  <r>
    <n v="27905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41"/>
  </r>
  <r>
    <n v="27905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41"/>
  </r>
  <r>
    <n v="27905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1"/>
  </r>
  <r>
    <n v="27905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38"/>
  </r>
  <r>
    <n v="27905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79"/>
  </r>
  <r>
    <n v="27905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13"/>
  </r>
  <r>
    <n v="27905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4"/>
  </r>
  <r>
    <n v="27905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27"/>
  </r>
  <r>
    <n v="27905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50"/>
  </r>
  <r>
    <n v="27906"/>
    <x v="3"/>
    <s v="Remote Data Scientist"/>
    <s v="Anywhere"/>
    <s v="ZipRecruiter"/>
    <x v="0"/>
    <x v="1"/>
    <s v="New York, United States"/>
    <d v="2023-06-29T17:03:10"/>
    <d v="2023-06-29T00:00:00"/>
    <x v="6"/>
    <x v="0"/>
    <x v="1"/>
    <s v="United States"/>
    <x v="1"/>
    <m/>
    <n v="65"/>
    <n v="135200"/>
    <s v="A-Line Staffing Solutions"/>
    <x v="14"/>
  </r>
  <r>
    <n v="27906"/>
    <x v="3"/>
    <s v="Remote Data Scientist"/>
    <s v="Anywhere"/>
    <s v="ZipRecruiter"/>
    <x v="0"/>
    <x v="1"/>
    <s v="New York, United States"/>
    <d v="2023-06-29T17:03:10"/>
    <d v="2023-06-29T00:00:00"/>
    <x v="6"/>
    <x v="0"/>
    <x v="1"/>
    <s v="United States"/>
    <x v="1"/>
    <m/>
    <n v="65"/>
    <n v="135200"/>
    <s v="A-Line Staffing Solutions"/>
    <x v="1"/>
  </r>
  <r>
    <n v="27906"/>
    <x v="3"/>
    <s v="Remote Data Scientist"/>
    <s v="Anywhere"/>
    <s v="ZipRecruiter"/>
    <x v="0"/>
    <x v="1"/>
    <s v="New York, United States"/>
    <d v="2023-06-29T17:03:10"/>
    <d v="2023-06-29T00:00:00"/>
    <x v="6"/>
    <x v="0"/>
    <x v="1"/>
    <s v="United States"/>
    <x v="1"/>
    <m/>
    <n v="65"/>
    <n v="135200"/>
    <s v="A-Line Staffing Solutions"/>
    <x v="41"/>
  </r>
  <r>
    <n v="27906"/>
    <x v="3"/>
    <s v="Remote Data Scientist"/>
    <s v="Anywhere"/>
    <s v="ZipRecruiter"/>
    <x v="0"/>
    <x v="1"/>
    <s v="New York, United States"/>
    <d v="2023-06-29T17:03:10"/>
    <d v="2023-06-29T00:00:00"/>
    <x v="6"/>
    <x v="0"/>
    <x v="1"/>
    <s v="United States"/>
    <x v="1"/>
    <m/>
    <n v="65"/>
    <n v="135200"/>
    <s v="A-Line Staffing Solutions"/>
    <x v="41"/>
  </r>
  <r>
    <n v="27906"/>
    <x v="3"/>
    <s v="Remote Data Scientist"/>
    <s v="Anywhere"/>
    <s v="ZipRecruiter"/>
    <x v="0"/>
    <x v="1"/>
    <s v="New York, United States"/>
    <d v="2023-06-29T17:03:10"/>
    <d v="2023-06-29T00:00:00"/>
    <x v="6"/>
    <x v="0"/>
    <x v="1"/>
    <s v="United States"/>
    <x v="1"/>
    <m/>
    <n v="65"/>
    <n v="135200"/>
    <s v="A-Line Staffing Solutions"/>
    <x v="0"/>
  </r>
  <r>
    <n v="27906"/>
    <x v="3"/>
    <s v="Remote Data Scientist"/>
    <s v="Anywhere"/>
    <s v="ZipRecruiter"/>
    <x v="0"/>
    <x v="1"/>
    <s v="New York, United States"/>
    <d v="2023-06-29T17:03:10"/>
    <d v="2023-06-29T00:00:00"/>
    <x v="6"/>
    <x v="0"/>
    <x v="1"/>
    <s v="United States"/>
    <x v="1"/>
    <m/>
    <n v="65"/>
    <n v="135200"/>
    <s v="A-Line Staffing Solutions"/>
    <x v="11"/>
  </r>
  <r>
    <n v="27907"/>
    <x v="3"/>
    <s v="Data Scientist, Marketing"/>
    <s v="United States"/>
    <s v="CW39 Jobs"/>
    <x v="0"/>
    <x v="0"/>
    <s v="Sudan"/>
    <d v="2023-04-12T01:51:25"/>
    <d v="2023-04-12T00:00:00"/>
    <x v="0"/>
    <x v="0"/>
    <x v="1"/>
    <s v="Sudan"/>
    <x v="0"/>
    <n v="145000"/>
    <m/>
    <m/>
    <s v="Harnham"/>
    <x v="0"/>
  </r>
  <r>
    <n v="27908"/>
    <x v="7"/>
    <s v="Software Engineer - Data Science, Tableau, MS SQL, python, AWS"/>
    <s v="Mumbai, Maharashtra, India"/>
    <s v="Ai-Jobs.net"/>
    <x v="0"/>
    <x v="0"/>
    <s v="India"/>
    <d v="2023-07-15T03:13:16"/>
    <d v="2023-07-15T00:00:00"/>
    <x v="9"/>
    <x v="0"/>
    <x v="1"/>
    <s v="India"/>
    <x v="0"/>
    <n v="79200"/>
    <m/>
    <m/>
    <s v="NECSWS"/>
    <x v="0"/>
  </r>
  <r>
    <n v="27908"/>
    <x v="7"/>
    <s v="Software Engineer - Data Science, Tableau, MS SQL, python, AWS"/>
    <s v="Mumbai, Maharashtra, India"/>
    <s v="Ai-Jobs.net"/>
    <x v="0"/>
    <x v="0"/>
    <s v="India"/>
    <d v="2023-07-15T03:13:16"/>
    <d v="2023-07-15T00:00:00"/>
    <x v="9"/>
    <x v="0"/>
    <x v="1"/>
    <s v="India"/>
    <x v="0"/>
    <n v="79200"/>
    <m/>
    <m/>
    <s v="NECSWS"/>
    <x v="1"/>
  </r>
  <r>
    <n v="27908"/>
    <x v="7"/>
    <s v="Software Engineer - Data Science, Tableau, MS SQL, python, AWS"/>
    <s v="Mumbai, Maharashtra, India"/>
    <s v="Ai-Jobs.net"/>
    <x v="0"/>
    <x v="0"/>
    <s v="India"/>
    <d v="2023-07-15T03:13:16"/>
    <d v="2023-07-15T00:00:00"/>
    <x v="9"/>
    <x v="0"/>
    <x v="1"/>
    <s v="India"/>
    <x v="0"/>
    <n v="79200"/>
    <m/>
    <m/>
    <s v="NECSWS"/>
    <x v="4"/>
  </r>
  <r>
    <n v="27909"/>
    <x v="6"/>
    <s v="Position for Data Analyst role, Location Jersey City NJ long Term..."/>
    <s v="Jersey City, NJ"/>
    <s v="Dice"/>
    <x v="2"/>
    <x v="0"/>
    <s v="New York, United States"/>
    <d v="2023-06-29T13:00:05"/>
    <d v="2023-06-29T00:00:00"/>
    <x v="6"/>
    <x v="0"/>
    <x v="1"/>
    <s v="United States"/>
    <x v="1"/>
    <m/>
    <n v="85"/>
    <n v="176800"/>
    <s v="IRIS Software, Inc."/>
    <x v="0"/>
  </r>
  <r>
    <n v="27909"/>
    <x v="6"/>
    <s v="Position for Data Analyst role, Location Jersey City NJ long Term..."/>
    <s v="Jersey City, NJ"/>
    <s v="Dice"/>
    <x v="2"/>
    <x v="0"/>
    <s v="New York, United States"/>
    <d v="2023-06-29T13:00:05"/>
    <d v="2023-06-29T00:00:00"/>
    <x v="6"/>
    <x v="0"/>
    <x v="1"/>
    <s v="United States"/>
    <x v="1"/>
    <m/>
    <n v="85"/>
    <n v="176800"/>
    <s v="IRIS Software, Inc."/>
    <x v="41"/>
  </r>
  <r>
    <n v="27909"/>
    <x v="6"/>
    <s v="Position for Data Analyst role, Location Jersey City NJ long Term..."/>
    <s v="Jersey City, NJ"/>
    <s v="Dice"/>
    <x v="2"/>
    <x v="0"/>
    <s v="New York, United States"/>
    <d v="2023-06-29T13:00:05"/>
    <d v="2023-06-29T00:00:00"/>
    <x v="6"/>
    <x v="0"/>
    <x v="1"/>
    <s v="United States"/>
    <x v="1"/>
    <m/>
    <n v="85"/>
    <n v="176800"/>
    <s v="IRIS Software, Inc."/>
    <x v="41"/>
  </r>
  <r>
    <n v="27909"/>
    <x v="6"/>
    <s v="Position for Data Analyst role, Location Jersey City NJ long Term..."/>
    <s v="Jersey City, NJ"/>
    <s v="Dice"/>
    <x v="2"/>
    <x v="0"/>
    <s v="New York, United States"/>
    <d v="2023-06-29T13:00:05"/>
    <d v="2023-06-29T00:00:00"/>
    <x v="6"/>
    <x v="0"/>
    <x v="1"/>
    <s v="United States"/>
    <x v="1"/>
    <m/>
    <n v="85"/>
    <n v="176800"/>
    <s v="IRIS Software, Inc."/>
    <x v="40"/>
  </r>
  <r>
    <n v="27909"/>
    <x v="6"/>
    <s v="Position for Data Analyst role, Location Jersey City NJ long Term..."/>
    <s v="Jersey City, NJ"/>
    <s v="Dice"/>
    <x v="2"/>
    <x v="0"/>
    <s v="New York, United States"/>
    <d v="2023-06-29T13:00:05"/>
    <d v="2023-06-29T00:00:00"/>
    <x v="6"/>
    <x v="0"/>
    <x v="1"/>
    <s v="United States"/>
    <x v="1"/>
    <m/>
    <n v="85"/>
    <n v="176800"/>
    <s v="IRIS Software, Inc."/>
    <x v="48"/>
  </r>
  <r>
    <n v="27910"/>
    <x v="4"/>
    <s v="Senior Data Engineer"/>
    <s v="New York, NY"/>
    <s v="Ladders"/>
    <x v="0"/>
    <x v="0"/>
    <s v="Georgia"/>
    <d v="2023-07-12T07:48:48"/>
    <d v="2023-07-12T00:00:00"/>
    <x v="9"/>
    <x v="0"/>
    <x v="0"/>
    <s v="United States"/>
    <x v="0"/>
    <n v="150000"/>
    <m/>
    <m/>
    <s v="National Funding"/>
    <x v="24"/>
  </r>
  <r>
    <n v="27910"/>
    <x v="4"/>
    <s v="Senior Data Engineer"/>
    <s v="New York, NY"/>
    <s v="Ladders"/>
    <x v="0"/>
    <x v="0"/>
    <s v="Georgia"/>
    <d v="2023-07-12T07:48:48"/>
    <d v="2023-07-12T00:00:00"/>
    <x v="9"/>
    <x v="0"/>
    <x v="0"/>
    <s v="United States"/>
    <x v="0"/>
    <n v="150000"/>
    <m/>
    <m/>
    <s v="National Funding"/>
    <x v="2"/>
  </r>
  <r>
    <n v="27910"/>
    <x v="4"/>
    <s v="Senior Data Engineer"/>
    <s v="New York, NY"/>
    <s v="Ladders"/>
    <x v="0"/>
    <x v="0"/>
    <s v="Georgia"/>
    <d v="2023-07-12T07:48:48"/>
    <d v="2023-07-12T00:00:00"/>
    <x v="9"/>
    <x v="0"/>
    <x v="0"/>
    <s v="United States"/>
    <x v="0"/>
    <n v="150000"/>
    <m/>
    <m/>
    <s v="National Funding"/>
    <x v="39"/>
  </r>
  <r>
    <n v="27910"/>
    <x v="4"/>
    <s v="Senior Data Engineer"/>
    <s v="New York, NY"/>
    <s v="Ladders"/>
    <x v="0"/>
    <x v="0"/>
    <s v="Georgia"/>
    <d v="2023-07-12T07:48:48"/>
    <d v="2023-07-12T00:00:00"/>
    <x v="9"/>
    <x v="0"/>
    <x v="0"/>
    <s v="United States"/>
    <x v="0"/>
    <n v="150000"/>
    <m/>
    <m/>
    <s v="National Funding"/>
    <x v="17"/>
  </r>
  <r>
    <n v="27910"/>
    <x v="4"/>
    <s v="Senior Data Engineer"/>
    <s v="New York, NY"/>
    <s v="Ladders"/>
    <x v="0"/>
    <x v="0"/>
    <s v="Georgia"/>
    <d v="2023-07-12T07:48:48"/>
    <d v="2023-07-12T00:00:00"/>
    <x v="9"/>
    <x v="0"/>
    <x v="0"/>
    <s v="United States"/>
    <x v="0"/>
    <n v="150000"/>
    <m/>
    <m/>
    <s v="National Funding"/>
    <x v="4"/>
  </r>
  <r>
    <n v="27911"/>
    <x v="1"/>
    <s v="Mid-level Data Engineer (REMOTE)"/>
    <s v="Memphis, TN"/>
    <s v="Memphis, TN - Geebo"/>
    <x v="0"/>
    <x v="0"/>
    <s v="Florida, United States"/>
    <d v="2023-01-03T23:39:47"/>
    <d v="2023-01-03T00:00:00"/>
    <x v="4"/>
    <x v="1"/>
    <x v="1"/>
    <s v="United States"/>
    <x v="1"/>
    <m/>
    <n v="24"/>
    <n v="49920"/>
    <s v="Insight Global"/>
    <x v="0"/>
  </r>
  <r>
    <n v="27911"/>
    <x v="1"/>
    <s v="Mid-level Data Engineer (REMOTE)"/>
    <s v="Memphis, TN"/>
    <s v="Memphis, TN - Geebo"/>
    <x v="0"/>
    <x v="0"/>
    <s v="Florida, United States"/>
    <d v="2023-01-03T23:39:47"/>
    <d v="2023-01-03T00:00:00"/>
    <x v="4"/>
    <x v="1"/>
    <x v="1"/>
    <s v="United States"/>
    <x v="1"/>
    <m/>
    <n v="24"/>
    <n v="49920"/>
    <s v="Insight Global"/>
    <x v="1"/>
  </r>
  <r>
    <n v="27911"/>
    <x v="1"/>
    <s v="Mid-level Data Engineer (REMOTE)"/>
    <s v="Memphis, TN"/>
    <s v="Memphis, TN - Geebo"/>
    <x v="0"/>
    <x v="0"/>
    <s v="Florida, United States"/>
    <d v="2023-01-03T23:39:47"/>
    <d v="2023-01-03T00:00:00"/>
    <x v="4"/>
    <x v="1"/>
    <x v="1"/>
    <s v="United States"/>
    <x v="1"/>
    <m/>
    <n v="24"/>
    <n v="49920"/>
    <s v="Insight Global"/>
    <x v="2"/>
  </r>
  <r>
    <n v="27911"/>
    <x v="1"/>
    <s v="Mid-level Data Engineer (REMOTE)"/>
    <s v="Memphis, TN"/>
    <s v="Memphis, TN - Geebo"/>
    <x v="0"/>
    <x v="0"/>
    <s v="Florida, United States"/>
    <d v="2023-01-03T23:39:47"/>
    <d v="2023-01-03T00:00:00"/>
    <x v="4"/>
    <x v="1"/>
    <x v="1"/>
    <s v="United States"/>
    <x v="1"/>
    <m/>
    <n v="24"/>
    <n v="49920"/>
    <s v="Insight Global"/>
    <x v="78"/>
  </r>
  <r>
    <n v="27911"/>
    <x v="1"/>
    <s v="Mid-level Data Engineer (REMOTE)"/>
    <s v="Memphis, TN"/>
    <s v="Memphis, TN - Geebo"/>
    <x v="0"/>
    <x v="0"/>
    <s v="Florida, United States"/>
    <d v="2023-01-03T23:39:47"/>
    <d v="2023-01-03T00:00:00"/>
    <x v="4"/>
    <x v="1"/>
    <x v="1"/>
    <s v="United States"/>
    <x v="1"/>
    <m/>
    <n v="24"/>
    <n v="49920"/>
    <s v="Insight Global"/>
    <x v="27"/>
  </r>
  <r>
    <n v="27911"/>
    <x v="1"/>
    <s v="Mid-level Data Engineer (REMOTE)"/>
    <s v="Memphis, TN"/>
    <s v="Memphis, TN - Geebo"/>
    <x v="0"/>
    <x v="0"/>
    <s v="Florida, United States"/>
    <d v="2023-01-03T23:39:47"/>
    <d v="2023-01-03T00:00:00"/>
    <x v="4"/>
    <x v="1"/>
    <x v="1"/>
    <s v="United States"/>
    <x v="1"/>
    <m/>
    <n v="24"/>
    <n v="49920"/>
    <s v="Insight Global"/>
    <x v="6"/>
  </r>
  <r>
    <n v="27912"/>
    <x v="6"/>
    <s v="Data Analyst"/>
    <s v="Mexico City, CDMX, Mexico"/>
    <s v="Ai-Jobs.net"/>
    <x v="0"/>
    <x v="0"/>
    <s v="Mexico"/>
    <d v="2023-05-27T03:17:24"/>
    <d v="2023-05-27T00:00:00"/>
    <x v="11"/>
    <x v="1"/>
    <x v="1"/>
    <s v="Mexico"/>
    <x v="0"/>
    <n v="111175"/>
    <m/>
    <m/>
    <s v="Verisk"/>
    <x v="0"/>
  </r>
  <r>
    <n v="27912"/>
    <x v="6"/>
    <s v="Data Analyst"/>
    <s v="Mexico City, CDMX, Mexico"/>
    <s v="Ai-Jobs.net"/>
    <x v="0"/>
    <x v="0"/>
    <s v="Mexico"/>
    <d v="2023-05-27T03:17:24"/>
    <d v="2023-05-27T00:00:00"/>
    <x v="11"/>
    <x v="1"/>
    <x v="1"/>
    <s v="Mexico"/>
    <x v="0"/>
    <n v="111175"/>
    <m/>
    <m/>
    <s v="Verisk"/>
    <x v="1"/>
  </r>
  <r>
    <n v="27912"/>
    <x v="6"/>
    <s v="Data Analyst"/>
    <s v="Mexico City, CDMX, Mexico"/>
    <s v="Ai-Jobs.net"/>
    <x v="0"/>
    <x v="0"/>
    <s v="Mexico"/>
    <d v="2023-05-27T03:17:24"/>
    <d v="2023-05-27T00:00:00"/>
    <x v="11"/>
    <x v="1"/>
    <x v="1"/>
    <s v="Mexico"/>
    <x v="0"/>
    <n v="111175"/>
    <m/>
    <m/>
    <s v="Verisk"/>
    <x v="2"/>
  </r>
  <r>
    <n v="27914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0"/>
  </r>
  <r>
    <n v="27914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14"/>
  </r>
  <r>
    <n v="27914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1"/>
  </r>
  <r>
    <n v="27914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7"/>
  </r>
  <r>
    <n v="27914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37"/>
  </r>
  <r>
    <n v="27914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11"/>
  </r>
  <r>
    <n v="27914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9"/>
  </r>
  <r>
    <n v="27914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10"/>
  </r>
  <r>
    <n v="27914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96"/>
  </r>
  <r>
    <n v="27914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22"/>
  </r>
  <r>
    <n v="27916"/>
    <x v="1"/>
    <s v="Data Engineer"/>
    <s v="Palo Alto, CA"/>
    <s v="JobServe"/>
    <x v="0"/>
    <x v="0"/>
    <s v="Georgia"/>
    <d v="2023-07-25T11:42:44"/>
    <d v="2023-07-25T00:00:00"/>
    <x v="9"/>
    <x v="0"/>
    <x v="1"/>
    <s v="United States"/>
    <x v="1"/>
    <m/>
    <n v="59"/>
    <n v="122720"/>
    <s v="Stanford Health Care"/>
    <x v="0"/>
  </r>
  <r>
    <n v="27916"/>
    <x v="1"/>
    <s v="Data Engineer"/>
    <s v="Palo Alto, CA"/>
    <s v="JobServe"/>
    <x v="0"/>
    <x v="0"/>
    <s v="Georgia"/>
    <d v="2023-07-25T11:42:44"/>
    <d v="2023-07-25T00:00:00"/>
    <x v="9"/>
    <x v="0"/>
    <x v="1"/>
    <s v="United States"/>
    <x v="1"/>
    <m/>
    <n v="59"/>
    <n v="122720"/>
    <s v="Stanford Health Care"/>
    <x v="114"/>
  </r>
  <r>
    <n v="27916"/>
    <x v="1"/>
    <s v="Data Engineer"/>
    <s v="Palo Alto, CA"/>
    <s v="JobServe"/>
    <x v="0"/>
    <x v="0"/>
    <s v="Georgia"/>
    <d v="2023-07-25T11:42:44"/>
    <d v="2023-07-25T00:00:00"/>
    <x v="9"/>
    <x v="0"/>
    <x v="1"/>
    <s v="United States"/>
    <x v="1"/>
    <m/>
    <n v="59"/>
    <n v="122720"/>
    <s v="Stanford Health Care"/>
    <x v="102"/>
  </r>
  <r>
    <n v="27916"/>
    <x v="1"/>
    <s v="Data Engineer"/>
    <s v="Palo Alto, CA"/>
    <s v="JobServe"/>
    <x v="0"/>
    <x v="0"/>
    <s v="Georgia"/>
    <d v="2023-07-25T11:42:44"/>
    <d v="2023-07-25T00:00:00"/>
    <x v="9"/>
    <x v="0"/>
    <x v="1"/>
    <s v="United States"/>
    <x v="1"/>
    <m/>
    <n v="59"/>
    <n v="122720"/>
    <s v="Stanford Health Care"/>
    <x v="36"/>
  </r>
  <r>
    <n v="27916"/>
    <x v="1"/>
    <s v="Data Engineer"/>
    <s v="Palo Alto, CA"/>
    <s v="JobServe"/>
    <x v="0"/>
    <x v="0"/>
    <s v="Georgia"/>
    <d v="2023-07-25T11:42:44"/>
    <d v="2023-07-25T00:00:00"/>
    <x v="9"/>
    <x v="0"/>
    <x v="1"/>
    <s v="United States"/>
    <x v="1"/>
    <m/>
    <n v="59"/>
    <n v="122720"/>
    <s v="Stanford Health Care"/>
    <x v="38"/>
  </r>
  <r>
    <n v="27916"/>
    <x v="1"/>
    <s v="Data Engineer"/>
    <s v="Palo Alto, CA"/>
    <s v="JobServe"/>
    <x v="0"/>
    <x v="0"/>
    <s v="Georgia"/>
    <d v="2023-07-25T11:42:44"/>
    <d v="2023-07-25T00:00:00"/>
    <x v="9"/>
    <x v="0"/>
    <x v="1"/>
    <s v="United States"/>
    <x v="1"/>
    <m/>
    <n v="59"/>
    <n v="122720"/>
    <s v="Stanford Health Care"/>
    <x v="62"/>
  </r>
  <r>
    <n v="27917"/>
    <x v="3"/>
    <s v="Data Scientist/Engineer (Baltimore, MD)"/>
    <s v="Columbia, MD"/>
    <s v="Built In"/>
    <x v="0"/>
    <x v="0"/>
    <s v="Georgia"/>
    <d v="2023-01-08T16:50:46"/>
    <d v="2023-01-08T00:00:00"/>
    <x v="4"/>
    <x v="0"/>
    <x v="0"/>
    <s v="United States"/>
    <x v="0"/>
    <n v="170500"/>
    <m/>
    <m/>
    <s v="Parsons Corporation"/>
    <x v="1"/>
  </r>
  <r>
    <n v="27917"/>
    <x v="3"/>
    <s v="Data Scientist/Engineer (Baltimore, MD)"/>
    <s v="Columbia, MD"/>
    <s v="Built In"/>
    <x v="0"/>
    <x v="0"/>
    <s v="Georgia"/>
    <d v="2023-01-08T16:50:46"/>
    <d v="2023-01-08T00:00:00"/>
    <x v="4"/>
    <x v="0"/>
    <x v="0"/>
    <s v="United States"/>
    <x v="0"/>
    <n v="170500"/>
    <m/>
    <m/>
    <s v="Parsons Corporation"/>
    <x v="8"/>
  </r>
  <r>
    <n v="27917"/>
    <x v="3"/>
    <s v="Data Scientist/Engineer (Baltimore, MD)"/>
    <s v="Columbia, MD"/>
    <s v="Built In"/>
    <x v="0"/>
    <x v="0"/>
    <s v="Georgia"/>
    <d v="2023-01-08T16:50:46"/>
    <d v="2023-01-08T00:00:00"/>
    <x v="4"/>
    <x v="0"/>
    <x v="0"/>
    <s v="United States"/>
    <x v="0"/>
    <n v="170500"/>
    <m/>
    <m/>
    <s v="Parsons Corporation"/>
    <x v="47"/>
  </r>
  <r>
    <n v="27918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1"/>
  </r>
  <r>
    <n v="27918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2"/>
  </r>
  <r>
    <n v="27918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176"/>
  </r>
  <r>
    <n v="27918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124"/>
  </r>
  <r>
    <n v="27918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148"/>
  </r>
  <r>
    <n v="27918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107"/>
  </r>
  <r>
    <n v="27918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4"/>
  </r>
  <r>
    <n v="27918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77"/>
  </r>
  <r>
    <n v="27918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27"/>
  </r>
  <r>
    <n v="27918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28"/>
  </r>
  <r>
    <n v="27918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50"/>
  </r>
  <r>
    <n v="27919"/>
    <x v="6"/>
    <s v="Mission Data Analyst - Full-time / Part-time"/>
    <s v="Niceville, FL"/>
    <s v="Snagajob"/>
    <x v="1"/>
    <x v="0"/>
    <s v="Georgia"/>
    <d v="2023-11-15T07:41:33"/>
    <d v="2023-11-15T00:00:00"/>
    <x v="8"/>
    <x v="0"/>
    <x v="0"/>
    <s v="United States"/>
    <x v="1"/>
    <m/>
    <n v="19.579999999999998"/>
    <n v="40726.400000000001"/>
    <s v="HX5, LLC"/>
    <x v="14"/>
  </r>
  <r>
    <n v="27919"/>
    <x v="6"/>
    <s v="Mission Data Analyst - Full-time / Part-time"/>
    <s v="Niceville, FL"/>
    <s v="Snagajob"/>
    <x v="1"/>
    <x v="0"/>
    <s v="Georgia"/>
    <d v="2023-11-15T07:41:33"/>
    <d v="2023-11-15T00:00:00"/>
    <x v="8"/>
    <x v="0"/>
    <x v="0"/>
    <s v="United States"/>
    <x v="1"/>
    <m/>
    <n v="19.579999999999998"/>
    <n v="40726.400000000001"/>
    <s v="HX5, LLC"/>
    <x v="0"/>
  </r>
  <r>
    <n v="27919"/>
    <x v="6"/>
    <s v="Mission Data Analyst - Full-time / Part-time"/>
    <s v="Niceville, FL"/>
    <s v="Snagajob"/>
    <x v="1"/>
    <x v="0"/>
    <s v="Georgia"/>
    <d v="2023-11-15T07:41:33"/>
    <d v="2023-11-15T00:00:00"/>
    <x v="8"/>
    <x v="0"/>
    <x v="0"/>
    <s v="United States"/>
    <x v="1"/>
    <m/>
    <n v="19.579999999999998"/>
    <n v="40726.400000000001"/>
    <s v="HX5, LLC"/>
    <x v="1"/>
  </r>
  <r>
    <n v="27919"/>
    <x v="6"/>
    <s v="Mission Data Analyst - Full-time / Part-time"/>
    <s v="Niceville, FL"/>
    <s v="Snagajob"/>
    <x v="1"/>
    <x v="0"/>
    <s v="Georgia"/>
    <d v="2023-11-15T07:41:33"/>
    <d v="2023-11-15T00:00:00"/>
    <x v="8"/>
    <x v="0"/>
    <x v="0"/>
    <s v="United States"/>
    <x v="1"/>
    <m/>
    <n v="19.579999999999998"/>
    <n v="40726.400000000001"/>
    <s v="HX5, LLC"/>
    <x v="8"/>
  </r>
  <r>
    <n v="27919"/>
    <x v="6"/>
    <s v="Mission Data Analyst - Full-time / Part-time"/>
    <s v="Niceville, FL"/>
    <s v="Snagajob"/>
    <x v="1"/>
    <x v="0"/>
    <s v="Georgia"/>
    <d v="2023-11-15T07:41:33"/>
    <d v="2023-11-15T00:00:00"/>
    <x v="8"/>
    <x v="0"/>
    <x v="0"/>
    <s v="United States"/>
    <x v="1"/>
    <m/>
    <n v="19.579999999999998"/>
    <n v="40726.400000000001"/>
    <s v="HX5, LLC"/>
    <x v="31"/>
  </r>
  <r>
    <n v="27919"/>
    <x v="6"/>
    <s v="Mission Data Analyst - Full-time / Part-time"/>
    <s v="Niceville, FL"/>
    <s v="Snagajob"/>
    <x v="1"/>
    <x v="0"/>
    <s v="Georgia"/>
    <d v="2023-11-15T07:41:33"/>
    <d v="2023-11-15T00:00:00"/>
    <x v="8"/>
    <x v="0"/>
    <x v="0"/>
    <s v="United States"/>
    <x v="1"/>
    <m/>
    <n v="19.579999999999998"/>
    <n v="40726.400000000001"/>
    <s v="HX5, LLC"/>
    <x v="40"/>
  </r>
  <r>
    <n v="27920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0"/>
  </r>
  <r>
    <n v="27920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41"/>
  </r>
  <r>
    <n v="27920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41"/>
  </r>
  <r>
    <n v="27920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14"/>
  </r>
  <r>
    <n v="27920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1"/>
  </r>
  <r>
    <n v="27920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47"/>
  </r>
  <r>
    <n v="27920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26"/>
  </r>
  <r>
    <n v="27920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51"/>
  </r>
  <r>
    <n v="27920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81"/>
  </r>
  <r>
    <n v="27920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40"/>
  </r>
  <r>
    <n v="27920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82"/>
  </r>
  <r>
    <n v="27920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5"/>
  </r>
  <r>
    <n v="27920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66"/>
  </r>
  <r>
    <n v="27921"/>
    <x v="3"/>
    <s v="Data Scientist"/>
    <s v="Richmond, CA"/>
    <s v="Ladders"/>
    <x v="0"/>
    <x v="0"/>
    <s v="California, United States"/>
    <d v="2023-01-16T09:19:56"/>
    <d v="2023-01-16T00:00:00"/>
    <x v="4"/>
    <x v="0"/>
    <x v="0"/>
    <s v="United States"/>
    <x v="0"/>
    <n v="90000"/>
    <m/>
    <m/>
    <s v="CIBER"/>
    <x v="0"/>
  </r>
  <r>
    <n v="27921"/>
    <x v="3"/>
    <s v="Data Scientist"/>
    <s v="Richmond, CA"/>
    <s v="Ladders"/>
    <x v="0"/>
    <x v="0"/>
    <s v="California, United States"/>
    <d v="2023-01-16T09:19:56"/>
    <d v="2023-01-16T00:00:00"/>
    <x v="4"/>
    <x v="0"/>
    <x v="0"/>
    <s v="United States"/>
    <x v="0"/>
    <n v="90000"/>
    <m/>
    <m/>
    <s v="CIBER"/>
    <x v="14"/>
  </r>
  <r>
    <n v="27921"/>
    <x v="3"/>
    <s v="Data Scientist"/>
    <s v="Richmond, CA"/>
    <s v="Ladders"/>
    <x v="0"/>
    <x v="0"/>
    <s v="California, United States"/>
    <d v="2023-01-16T09:19:56"/>
    <d v="2023-01-16T00:00:00"/>
    <x v="4"/>
    <x v="0"/>
    <x v="0"/>
    <s v="United States"/>
    <x v="0"/>
    <n v="90000"/>
    <m/>
    <m/>
    <s v="CIBER"/>
    <x v="1"/>
  </r>
  <r>
    <n v="27921"/>
    <x v="3"/>
    <s v="Data Scientist"/>
    <s v="Richmond, CA"/>
    <s v="Ladders"/>
    <x v="0"/>
    <x v="0"/>
    <s v="California, United States"/>
    <d v="2023-01-16T09:19:56"/>
    <d v="2023-01-16T00:00:00"/>
    <x v="4"/>
    <x v="0"/>
    <x v="0"/>
    <s v="United States"/>
    <x v="0"/>
    <n v="90000"/>
    <m/>
    <m/>
    <s v="CIBER"/>
    <x v="33"/>
  </r>
  <r>
    <n v="27921"/>
    <x v="3"/>
    <s v="Data Scientist"/>
    <s v="Richmond, CA"/>
    <s v="Ladders"/>
    <x v="0"/>
    <x v="0"/>
    <s v="California, United States"/>
    <d v="2023-01-16T09:19:56"/>
    <d v="2023-01-16T00:00:00"/>
    <x v="4"/>
    <x v="0"/>
    <x v="0"/>
    <s v="United States"/>
    <x v="0"/>
    <n v="90000"/>
    <m/>
    <m/>
    <s v="CIBER"/>
    <x v="10"/>
  </r>
  <r>
    <n v="27921"/>
    <x v="3"/>
    <s v="Data Scientist"/>
    <s v="Richmond, CA"/>
    <s v="Ladders"/>
    <x v="0"/>
    <x v="0"/>
    <s v="California, United States"/>
    <d v="2023-01-16T09:19:56"/>
    <d v="2023-01-16T00:00:00"/>
    <x v="4"/>
    <x v="0"/>
    <x v="0"/>
    <s v="United States"/>
    <x v="0"/>
    <n v="90000"/>
    <m/>
    <m/>
    <s v="CIBER"/>
    <x v="5"/>
  </r>
  <r>
    <n v="27921"/>
    <x v="3"/>
    <s v="Data Scientist"/>
    <s v="Richmond, CA"/>
    <s v="Ladders"/>
    <x v="0"/>
    <x v="0"/>
    <s v="California, United States"/>
    <d v="2023-01-16T09:19:56"/>
    <d v="2023-01-16T00:00:00"/>
    <x v="4"/>
    <x v="0"/>
    <x v="0"/>
    <s v="United States"/>
    <x v="0"/>
    <n v="90000"/>
    <m/>
    <m/>
    <s v="CIBER"/>
    <x v="4"/>
  </r>
  <r>
    <n v="27921"/>
    <x v="3"/>
    <s v="Data Scientist"/>
    <s v="Richmond, CA"/>
    <s v="Ladders"/>
    <x v="0"/>
    <x v="0"/>
    <s v="California, United States"/>
    <d v="2023-01-16T09:19:56"/>
    <d v="2023-01-16T00:00:00"/>
    <x v="4"/>
    <x v="0"/>
    <x v="0"/>
    <s v="United States"/>
    <x v="0"/>
    <n v="90000"/>
    <m/>
    <m/>
    <s v="CIBER"/>
    <x v="65"/>
  </r>
  <r>
    <n v="27922"/>
    <x v="6"/>
    <s v="Data Analyst III"/>
    <s v="Chico, CA"/>
    <s v="Ladders"/>
    <x v="0"/>
    <x v="0"/>
    <s v="California, United States"/>
    <d v="2023-08-04T11:00:48"/>
    <d v="2023-08-04T00:00:00"/>
    <x v="7"/>
    <x v="0"/>
    <x v="0"/>
    <s v="United States"/>
    <x v="0"/>
    <n v="125000"/>
    <m/>
    <m/>
    <s v="Lulus"/>
    <x v="0"/>
  </r>
  <r>
    <n v="27922"/>
    <x v="6"/>
    <s v="Data Analyst III"/>
    <s v="Chico, CA"/>
    <s v="Ladders"/>
    <x v="0"/>
    <x v="0"/>
    <s v="California, United States"/>
    <d v="2023-08-04T11:00:48"/>
    <d v="2023-08-04T00:00:00"/>
    <x v="7"/>
    <x v="0"/>
    <x v="0"/>
    <s v="United States"/>
    <x v="0"/>
    <n v="125000"/>
    <m/>
    <m/>
    <s v="Lulus"/>
    <x v="100"/>
  </r>
  <r>
    <n v="27923"/>
    <x v="6"/>
    <s v="Data Analyst"/>
    <s v="Augusta, GA"/>
    <s v="WAVY Jobs"/>
    <x v="0"/>
    <x v="0"/>
    <s v="Georgia"/>
    <d v="2023-07-27T00:05:46"/>
    <d v="2023-07-27T00:00:00"/>
    <x v="9"/>
    <x v="0"/>
    <x v="0"/>
    <s v="United States"/>
    <x v="0"/>
    <n v="150000"/>
    <m/>
    <m/>
    <s v="Affinity"/>
    <x v="0"/>
  </r>
  <r>
    <n v="27923"/>
    <x v="6"/>
    <s v="Data Analyst"/>
    <s v="Augusta, GA"/>
    <s v="WAVY Jobs"/>
    <x v="0"/>
    <x v="0"/>
    <s v="Georgia"/>
    <d v="2023-07-27T00:05:46"/>
    <d v="2023-07-27T00:00:00"/>
    <x v="9"/>
    <x v="0"/>
    <x v="0"/>
    <s v="United States"/>
    <x v="0"/>
    <n v="150000"/>
    <m/>
    <m/>
    <s v="Affinity"/>
    <x v="47"/>
  </r>
  <r>
    <n v="27924"/>
    <x v="2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x v="1"/>
  </r>
  <r>
    <n v="27924"/>
    <x v="2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x v="42"/>
  </r>
  <r>
    <n v="27924"/>
    <x v="2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x v="2"/>
  </r>
  <r>
    <n v="27924"/>
    <x v="2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x v="40"/>
  </r>
  <r>
    <n v="27924"/>
    <x v="2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x v="27"/>
  </r>
  <r>
    <n v="27924"/>
    <x v="2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x v="28"/>
  </r>
  <r>
    <n v="27924"/>
    <x v="2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x v="49"/>
  </r>
  <r>
    <n v="27924"/>
    <x v="2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x v="56"/>
  </r>
  <r>
    <n v="27924"/>
    <x v="2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x v="158"/>
  </r>
  <r>
    <n v="27925"/>
    <x v="3"/>
    <s v="Data Scientist"/>
    <s v="Texas"/>
    <s v="LinkedIn"/>
    <x v="0"/>
    <x v="0"/>
    <s v="Texas, United States"/>
    <d v="2023-03-01T20:09:47"/>
    <d v="2023-03-01T00:00:00"/>
    <x v="1"/>
    <x v="0"/>
    <x v="1"/>
    <s v="United States"/>
    <x v="0"/>
    <n v="150000"/>
    <m/>
    <m/>
    <s v="Apex Systems"/>
    <x v="1"/>
  </r>
  <r>
    <n v="27925"/>
    <x v="3"/>
    <s v="Data Scientist"/>
    <s v="Texas"/>
    <s v="LinkedIn"/>
    <x v="0"/>
    <x v="0"/>
    <s v="Texas, United States"/>
    <d v="2023-03-01T20:09:47"/>
    <d v="2023-03-01T00:00:00"/>
    <x v="1"/>
    <x v="0"/>
    <x v="1"/>
    <s v="United States"/>
    <x v="0"/>
    <n v="150000"/>
    <m/>
    <m/>
    <s v="Apex Systems"/>
    <x v="12"/>
  </r>
  <r>
    <n v="27925"/>
    <x v="3"/>
    <s v="Data Scientist"/>
    <s v="Texas"/>
    <s v="LinkedIn"/>
    <x v="0"/>
    <x v="0"/>
    <s v="Texas, United States"/>
    <d v="2023-03-01T20:09:47"/>
    <d v="2023-03-01T00:00:00"/>
    <x v="1"/>
    <x v="0"/>
    <x v="1"/>
    <s v="United States"/>
    <x v="0"/>
    <n v="150000"/>
    <m/>
    <m/>
    <s v="Apex Systems"/>
    <x v="13"/>
  </r>
  <r>
    <n v="27926"/>
    <x v="3"/>
    <s v="Entry-Level Data Scientist"/>
    <s v="Charleston, SC"/>
    <s v="Get.It"/>
    <x v="1"/>
    <x v="0"/>
    <s v="Georgia"/>
    <d v="2023-09-17T14:30:06"/>
    <d v="2023-09-17T00:00:00"/>
    <x v="3"/>
    <x v="0"/>
    <x v="0"/>
    <s v="United States"/>
    <x v="0"/>
    <n v="102500"/>
    <m/>
    <m/>
    <s v="Get It Recruit - Administrative"/>
    <x v="1"/>
  </r>
  <r>
    <n v="27926"/>
    <x v="3"/>
    <s v="Entry-Level Data Scientist"/>
    <s v="Charleston, SC"/>
    <s v="Get.It"/>
    <x v="1"/>
    <x v="0"/>
    <s v="Georgia"/>
    <d v="2023-09-17T14:30:06"/>
    <d v="2023-09-17T00:00:00"/>
    <x v="3"/>
    <x v="0"/>
    <x v="0"/>
    <s v="United States"/>
    <x v="0"/>
    <n v="102500"/>
    <m/>
    <m/>
    <s v="Get It Recruit - Administrative"/>
    <x v="42"/>
  </r>
  <r>
    <n v="27926"/>
    <x v="3"/>
    <s v="Entry-Level Data Scientist"/>
    <s v="Charleston, SC"/>
    <s v="Get.It"/>
    <x v="1"/>
    <x v="0"/>
    <s v="Georgia"/>
    <d v="2023-09-17T14:30:06"/>
    <d v="2023-09-17T00:00:00"/>
    <x v="3"/>
    <x v="0"/>
    <x v="0"/>
    <s v="United States"/>
    <x v="0"/>
    <n v="102500"/>
    <m/>
    <m/>
    <s v="Get It Recruit - Administrative"/>
    <x v="98"/>
  </r>
  <r>
    <n v="27927"/>
    <x v="6"/>
    <s v="Reporting Data Analyst-Asst Vice President-CRS-TAMPA"/>
    <s v="Crystal River, FL"/>
    <s v="My ArkLaMiss Jobs"/>
    <x v="0"/>
    <x v="0"/>
    <s v="Florida, United States"/>
    <d v="2023-01-09T10:02:56"/>
    <d v="2023-01-09T00:00:00"/>
    <x v="4"/>
    <x v="0"/>
    <x v="1"/>
    <s v="United States"/>
    <x v="0"/>
    <n v="91960"/>
    <m/>
    <m/>
    <s v="Citi"/>
    <x v="129"/>
  </r>
  <r>
    <n v="27927"/>
    <x v="6"/>
    <s v="Reporting Data Analyst-Asst Vice President-CRS-TAMPA"/>
    <s v="Crystal River, FL"/>
    <s v="My ArkLaMiss Jobs"/>
    <x v="0"/>
    <x v="0"/>
    <s v="Florida, United States"/>
    <d v="2023-01-09T10:02:56"/>
    <d v="2023-01-09T00:00:00"/>
    <x v="4"/>
    <x v="0"/>
    <x v="1"/>
    <s v="United States"/>
    <x v="0"/>
    <n v="91960"/>
    <m/>
    <m/>
    <s v="Citi"/>
    <x v="5"/>
  </r>
  <r>
    <n v="27928"/>
    <x v="0"/>
    <s v="Senior Data Scientist - Now Hiring"/>
    <s v="Baltimore, MD"/>
    <s v="Snagajob"/>
    <x v="0"/>
    <x v="0"/>
    <s v="Georgia"/>
    <d v="2023-12-19T21:53:35"/>
    <d v="2023-12-19T00:00:00"/>
    <x v="5"/>
    <x v="0"/>
    <x v="1"/>
    <s v="United States"/>
    <x v="1"/>
    <m/>
    <n v="44.734999999999999"/>
    <n v="93048.8"/>
    <s v="Leidos"/>
    <x v="0"/>
  </r>
  <r>
    <n v="27928"/>
    <x v="0"/>
    <s v="Senior Data Scientist - Now Hiring"/>
    <s v="Baltimore, MD"/>
    <s v="Snagajob"/>
    <x v="0"/>
    <x v="0"/>
    <s v="Georgia"/>
    <d v="2023-12-19T21:53:35"/>
    <d v="2023-12-19T00:00:00"/>
    <x v="5"/>
    <x v="0"/>
    <x v="1"/>
    <s v="United States"/>
    <x v="1"/>
    <m/>
    <n v="44.734999999999999"/>
    <n v="93048.8"/>
    <s v="Leidos"/>
    <x v="41"/>
  </r>
  <r>
    <n v="27928"/>
    <x v="0"/>
    <s v="Senior Data Scientist - Now Hiring"/>
    <s v="Baltimore, MD"/>
    <s v="Snagajob"/>
    <x v="0"/>
    <x v="0"/>
    <s v="Georgia"/>
    <d v="2023-12-19T21:53:35"/>
    <d v="2023-12-19T00:00:00"/>
    <x v="5"/>
    <x v="0"/>
    <x v="1"/>
    <s v="United States"/>
    <x v="1"/>
    <m/>
    <n v="44.734999999999999"/>
    <n v="93048.8"/>
    <s v="Leidos"/>
    <x v="41"/>
  </r>
  <r>
    <n v="27928"/>
    <x v="0"/>
    <s v="Senior Data Scientist - Now Hiring"/>
    <s v="Baltimore, MD"/>
    <s v="Snagajob"/>
    <x v="0"/>
    <x v="0"/>
    <s v="Georgia"/>
    <d v="2023-12-19T21:53:35"/>
    <d v="2023-12-19T00:00:00"/>
    <x v="5"/>
    <x v="0"/>
    <x v="1"/>
    <s v="United States"/>
    <x v="1"/>
    <m/>
    <n v="44.734999999999999"/>
    <n v="93048.8"/>
    <s v="Leidos"/>
    <x v="83"/>
  </r>
  <r>
    <n v="27928"/>
    <x v="0"/>
    <s v="Senior Data Scientist - Now Hiring"/>
    <s v="Baltimore, MD"/>
    <s v="Snagajob"/>
    <x v="0"/>
    <x v="0"/>
    <s v="Georgia"/>
    <d v="2023-12-19T21:53:35"/>
    <d v="2023-12-19T00:00:00"/>
    <x v="5"/>
    <x v="0"/>
    <x v="1"/>
    <s v="United States"/>
    <x v="1"/>
    <m/>
    <n v="44.734999999999999"/>
    <n v="93048.8"/>
    <s v="Leidos"/>
    <x v="36"/>
  </r>
  <r>
    <n v="27928"/>
    <x v="0"/>
    <s v="Senior Data Scientist - Now Hiring"/>
    <s v="Baltimore, MD"/>
    <s v="Snagajob"/>
    <x v="0"/>
    <x v="0"/>
    <s v="Georgia"/>
    <d v="2023-12-19T21:53:35"/>
    <d v="2023-12-19T00:00:00"/>
    <x v="5"/>
    <x v="0"/>
    <x v="1"/>
    <s v="United States"/>
    <x v="1"/>
    <m/>
    <n v="44.734999999999999"/>
    <n v="93048.8"/>
    <s v="Leidos"/>
    <x v="38"/>
  </r>
  <r>
    <n v="27928"/>
    <x v="0"/>
    <s v="Senior Data Scientist - Now Hiring"/>
    <s v="Baltimore, MD"/>
    <s v="Snagajob"/>
    <x v="0"/>
    <x v="0"/>
    <s v="Georgia"/>
    <d v="2023-12-19T21:53:35"/>
    <d v="2023-12-19T00:00:00"/>
    <x v="5"/>
    <x v="0"/>
    <x v="1"/>
    <s v="United States"/>
    <x v="1"/>
    <m/>
    <n v="44.734999999999999"/>
    <n v="93048.8"/>
    <s v="Leidos"/>
    <x v="11"/>
  </r>
  <r>
    <n v="27928"/>
    <x v="0"/>
    <s v="Senior Data Scientist - Now Hiring"/>
    <s v="Baltimore, MD"/>
    <s v="Snagajob"/>
    <x v="0"/>
    <x v="0"/>
    <s v="Georgia"/>
    <d v="2023-12-19T21:53:35"/>
    <d v="2023-12-19T00:00:00"/>
    <x v="5"/>
    <x v="0"/>
    <x v="1"/>
    <s v="United States"/>
    <x v="1"/>
    <m/>
    <n v="44.734999999999999"/>
    <n v="93048.8"/>
    <s v="Leidos"/>
    <x v="4"/>
  </r>
  <r>
    <n v="27929"/>
    <x v="3"/>
    <s v="Data Developer"/>
    <s v="Sydney NSW, Australia"/>
    <s v="The Big Bend Holiday Hotel"/>
    <x v="0"/>
    <x v="0"/>
    <s v="Australia"/>
    <d v="2023-05-13T23:53:49"/>
    <d v="2023-05-13T00:00:00"/>
    <x v="11"/>
    <x v="1"/>
    <x v="1"/>
    <s v="Australia"/>
    <x v="1"/>
    <m/>
    <n v="20"/>
    <n v="41600"/>
    <s v="CoreLogic"/>
    <x v="1"/>
  </r>
  <r>
    <n v="27929"/>
    <x v="3"/>
    <s v="Data Developer"/>
    <s v="Sydney NSW, Australia"/>
    <s v="The Big Bend Holiday Hotel"/>
    <x v="0"/>
    <x v="0"/>
    <s v="Australia"/>
    <d v="2023-05-13T23:53:49"/>
    <d v="2023-05-13T00:00:00"/>
    <x v="11"/>
    <x v="1"/>
    <x v="1"/>
    <s v="Australia"/>
    <x v="1"/>
    <m/>
    <n v="20"/>
    <n v="41600"/>
    <s v="CoreLogic"/>
    <x v="0"/>
  </r>
  <r>
    <n v="27929"/>
    <x v="3"/>
    <s v="Data Developer"/>
    <s v="Sydney NSW, Australia"/>
    <s v="The Big Bend Holiday Hotel"/>
    <x v="0"/>
    <x v="0"/>
    <s v="Australia"/>
    <d v="2023-05-13T23:53:49"/>
    <d v="2023-05-13T00:00:00"/>
    <x v="11"/>
    <x v="1"/>
    <x v="1"/>
    <s v="Australia"/>
    <x v="1"/>
    <m/>
    <n v="20"/>
    <n v="41600"/>
    <s v="CoreLogic"/>
    <x v="36"/>
  </r>
  <r>
    <n v="27929"/>
    <x v="3"/>
    <s v="Data Developer"/>
    <s v="Sydney NSW, Australia"/>
    <s v="The Big Bend Holiday Hotel"/>
    <x v="0"/>
    <x v="0"/>
    <s v="Australia"/>
    <d v="2023-05-13T23:53:49"/>
    <d v="2023-05-13T00:00:00"/>
    <x v="11"/>
    <x v="1"/>
    <x v="1"/>
    <s v="Australia"/>
    <x v="1"/>
    <m/>
    <n v="20"/>
    <n v="41600"/>
    <s v="CoreLogic"/>
    <x v="2"/>
  </r>
  <r>
    <n v="27930"/>
    <x v="3"/>
    <s v="Data Scientist (100% Remote) at Frontdoor, Inc. in Austin, TX"/>
    <s v="Austin, TX"/>
    <s v="Austin, TX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1"/>
  </r>
  <r>
    <n v="27930"/>
    <x v="3"/>
    <s v="Data Scientist (100% Remote) at Frontdoor, Inc. in Austin, TX"/>
    <s v="Austin, TX"/>
    <s v="Austin, TX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0"/>
  </r>
  <r>
    <n v="27930"/>
    <x v="3"/>
    <s v="Data Scientist (100% Remote) at Frontdoor, Inc. in Austin, TX"/>
    <s v="Austin, TX"/>
    <s v="Austin, TX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60"/>
  </r>
  <r>
    <n v="27930"/>
    <x v="3"/>
    <s v="Data Scientist (100% Remote) at Frontdoor, Inc. in Austin, TX"/>
    <s v="Austin, TX"/>
    <s v="Austin, TX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59"/>
  </r>
  <r>
    <n v="27930"/>
    <x v="3"/>
    <s v="Data Scientist (100% Remote) at Frontdoor, Inc. in Austin, TX"/>
    <s v="Austin, TX"/>
    <s v="Austin, TX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18"/>
  </r>
  <r>
    <n v="27931"/>
    <x v="6"/>
    <s v="Data Reporting Analyst"/>
    <s v="Tampa, FL"/>
    <s v="ZipRecruiter"/>
    <x v="0"/>
    <x v="0"/>
    <s v="Florida, United States"/>
    <d v="2023-03-31T10:04:49"/>
    <d v="2023-03-31T00:00:00"/>
    <x v="1"/>
    <x v="1"/>
    <x v="1"/>
    <s v="United States"/>
    <x v="1"/>
    <m/>
    <n v="32.5"/>
    <n v="67600"/>
    <s v="Mindlance"/>
    <x v="129"/>
  </r>
  <r>
    <n v="27931"/>
    <x v="6"/>
    <s v="Data Reporting Analyst"/>
    <s v="Tampa, FL"/>
    <s v="ZipRecruiter"/>
    <x v="0"/>
    <x v="0"/>
    <s v="Florida, United States"/>
    <d v="2023-03-31T10:04:49"/>
    <d v="2023-03-31T00:00:00"/>
    <x v="1"/>
    <x v="1"/>
    <x v="1"/>
    <s v="United States"/>
    <x v="1"/>
    <m/>
    <n v="32.5"/>
    <n v="67600"/>
    <s v="Mindlance"/>
    <x v="4"/>
  </r>
  <r>
    <n v="27932"/>
    <x v="6"/>
    <s v="Clinical Data Analyst (100% REMOTE/NO C2C)"/>
    <s v="Anywhere"/>
    <s v="LinkedIn"/>
    <x v="4"/>
    <x v="1"/>
    <s v="California, United States"/>
    <d v="2023-03-29T20:01:59"/>
    <d v="2023-03-29T00:00:00"/>
    <x v="1"/>
    <x v="1"/>
    <x v="0"/>
    <s v="United States"/>
    <x v="1"/>
    <m/>
    <n v="27.5"/>
    <n v="57200"/>
    <s v="Amerit Consulting"/>
    <x v="41"/>
  </r>
  <r>
    <n v="27932"/>
    <x v="6"/>
    <s v="Clinical Data Analyst (100% REMOTE/NO C2C)"/>
    <s v="Anywhere"/>
    <s v="LinkedIn"/>
    <x v="4"/>
    <x v="1"/>
    <s v="California, United States"/>
    <d v="2023-03-29T20:01:59"/>
    <d v="2023-03-29T00:00:00"/>
    <x v="1"/>
    <x v="1"/>
    <x v="0"/>
    <s v="United States"/>
    <x v="1"/>
    <m/>
    <n v="27.5"/>
    <n v="57200"/>
    <s v="Amerit Consulting"/>
    <x v="41"/>
  </r>
  <r>
    <n v="27932"/>
    <x v="6"/>
    <s v="Clinical Data Analyst (100% REMOTE/NO C2C)"/>
    <s v="Anywhere"/>
    <s v="LinkedIn"/>
    <x v="4"/>
    <x v="1"/>
    <s v="California, United States"/>
    <d v="2023-03-29T20:01:59"/>
    <d v="2023-03-29T00:00:00"/>
    <x v="1"/>
    <x v="1"/>
    <x v="0"/>
    <s v="United States"/>
    <x v="1"/>
    <m/>
    <n v="27.5"/>
    <n v="57200"/>
    <s v="Amerit Consulting"/>
    <x v="0"/>
  </r>
  <r>
    <n v="27932"/>
    <x v="6"/>
    <s v="Clinical Data Analyst (100% REMOTE/NO C2C)"/>
    <s v="Anywhere"/>
    <s v="LinkedIn"/>
    <x v="4"/>
    <x v="1"/>
    <s v="California, United States"/>
    <d v="2023-03-29T20:01:59"/>
    <d v="2023-03-29T00:00:00"/>
    <x v="1"/>
    <x v="1"/>
    <x v="0"/>
    <s v="United States"/>
    <x v="1"/>
    <m/>
    <n v="27.5"/>
    <n v="57200"/>
    <s v="Amerit Consulting"/>
    <x v="4"/>
  </r>
  <r>
    <n v="27932"/>
    <x v="6"/>
    <s v="Clinical Data Analyst (100% REMOTE/NO C2C)"/>
    <s v="Anywhere"/>
    <s v="LinkedIn"/>
    <x v="4"/>
    <x v="1"/>
    <s v="California, United States"/>
    <d v="2023-03-29T20:01:59"/>
    <d v="2023-03-29T00:00:00"/>
    <x v="1"/>
    <x v="1"/>
    <x v="0"/>
    <s v="United States"/>
    <x v="1"/>
    <m/>
    <n v="27.5"/>
    <n v="57200"/>
    <s v="Amerit Consulting"/>
    <x v="66"/>
  </r>
  <r>
    <n v="27933"/>
    <x v="3"/>
    <s v="Data Scientist Lead, Global Monetization Strategy &amp; Analytics"/>
    <s v="San Jose, CA"/>
    <s v="LinkedIn"/>
    <x v="0"/>
    <x v="0"/>
    <s v="California, United States"/>
    <d v="2023-11-29T13:04:38"/>
    <d v="2023-11-29T00:00:00"/>
    <x v="8"/>
    <x v="0"/>
    <x v="0"/>
    <s v="United States"/>
    <x v="0"/>
    <n v="361000"/>
    <m/>
    <m/>
    <s v="TikTok"/>
    <x v="14"/>
  </r>
  <r>
    <n v="27933"/>
    <x v="3"/>
    <s v="Data Scientist Lead, Global Monetization Strategy &amp; Analytics"/>
    <s v="San Jose, CA"/>
    <s v="LinkedIn"/>
    <x v="0"/>
    <x v="0"/>
    <s v="California, United States"/>
    <d v="2023-11-29T13:04:38"/>
    <d v="2023-11-29T00:00:00"/>
    <x v="8"/>
    <x v="0"/>
    <x v="0"/>
    <s v="United States"/>
    <x v="0"/>
    <n v="361000"/>
    <m/>
    <m/>
    <s v="TikTok"/>
    <x v="1"/>
  </r>
  <r>
    <n v="27933"/>
    <x v="3"/>
    <s v="Data Scientist Lead, Global Monetization Strategy &amp; Analytics"/>
    <s v="San Jose, CA"/>
    <s v="LinkedIn"/>
    <x v="0"/>
    <x v="0"/>
    <s v="California, United States"/>
    <d v="2023-11-29T13:04:38"/>
    <d v="2023-11-29T00:00:00"/>
    <x v="8"/>
    <x v="0"/>
    <x v="0"/>
    <s v="United States"/>
    <x v="0"/>
    <n v="361000"/>
    <m/>
    <m/>
    <s v="TikTok"/>
    <x v="0"/>
  </r>
  <r>
    <n v="27934"/>
    <x v="1"/>
    <s v="Data Engineer"/>
    <s v="Anywhere"/>
    <s v="Dice"/>
    <x v="2"/>
    <x v="1"/>
    <s v="Sudan"/>
    <d v="2023-10-12T00:32:15"/>
    <d v="2023-10-12T00:00:00"/>
    <x v="2"/>
    <x v="1"/>
    <x v="0"/>
    <s v="Sudan"/>
    <x v="1"/>
    <m/>
    <n v="60.05"/>
    <n v="124904"/>
    <s v="Robert Half"/>
    <x v="33"/>
  </r>
  <r>
    <n v="27934"/>
    <x v="1"/>
    <s v="Data Engineer"/>
    <s v="Anywhere"/>
    <s v="Dice"/>
    <x v="2"/>
    <x v="1"/>
    <s v="Sudan"/>
    <d v="2023-10-12T00:32:15"/>
    <d v="2023-10-12T00:00:00"/>
    <x v="2"/>
    <x v="1"/>
    <x v="0"/>
    <s v="Sudan"/>
    <x v="1"/>
    <m/>
    <n v="60.05"/>
    <n v="124904"/>
    <s v="Robert Half"/>
    <x v="65"/>
  </r>
  <r>
    <n v="27935"/>
    <x v="6"/>
    <s v="Health Data Analyst II"/>
    <s v="West Palm Beach, FL"/>
    <s v="BeBee"/>
    <x v="0"/>
    <x v="0"/>
    <s v="Florida, United States"/>
    <d v="2023-12-12T17:18:12"/>
    <d v="2023-12-12T00:00:00"/>
    <x v="5"/>
    <x v="1"/>
    <x v="1"/>
    <s v="United States"/>
    <x v="0"/>
    <n v="60000"/>
    <m/>
    <m/>
    <s v="CIOX Health"/>
    <x v="81"/>
  </r>
  <r>
    <n v="27935"/>
    <x v="6"/>
    <s v="Health Data Analyst II"/>
    <s v="West Palm Beach, FL"/>
    <s v="BeBee"/>
    <x v="0"/>
    <x v="0"/>
    <s v="Florida, United States"/>
    <d v="2023-12-12T17:18:12"/>
    <d v="2023-12-12T00:00:00"/>
    <x v="5"/>
    <x v="1"/>
    <x v="1"/>
    <s v="United States"/>
    <x v="0"/>
    <n v="60000"/>
    <m/>
    <m/>
    <s v="CIOX Health"/>
    <x v="40"/>
  </r>
  <r>
    <n v="27935"/>
    <x v="6"/>
    <s v="Health Data Analyst II"/>
    <s v="West Palm Beach, FL"/>
    <s v="BeBee"/>
    <x v="0"/>
    <x v="0"/>
    <s v="Florida, United States"/>
    <d v="2023-12-12T17:18:12"/>
    <d v="2023-12-12T00:00:00"/>
    <x v="5"/>
    <x v="1"/>
    <x v="1"/>
    <s v="United States"/>
    <x v="0"/>
    <n v="60000"/>
    <m/>
    <m/>
    <s v="CIOX Health"/>
    <x v="118"/>
  </r>
  <r>
    <n v="27936"/>
    <x v="1"/>
    <s v="Data Engineer"/>
    <s v="Bloomfield Hills, MI"/>
    <s v="ZipRecruiter"/>
    <x v="0"/>
    <x v="0"/>
    <s v="California, United States"/>
    <d v="2023-06-24T12:09:02"/>
    <d v="2023-06-24T00:00:00"/>
    <x v="6"/>
    <x v="1"/>
    <x v="1"/>
    <s v="United States"/>
    <x v="0"/>
    <n v="85000"/>
    <m/>
    <m/>
    <s v="NuTechs LLC"/>
    <x v="0"/>
  </r>
  <r>
    <n v="27936"/>
    <x v="1"/>
    <s v="Data Engineer"/>
    <s v="Bloomfield Hills, MI"/>
    <s v="ZipRecruiter"/>
    <x v="0"/>
    <x v="0"/>
    <s v="California, United States"/>
    <d v="2023-06-24T12:09:02"/>
    <d v="2023-06-24T00:00:00"/>
    <x v="6"/>
    <x v="1"/>
    <x v="1"/>
    <s v="United States"/>
    <x v="0"/>
    <n v="85000"/>
    <m/>
    <m/>
    <s v="NuTechs LLC"/>
    <x v="36"/>
  </r>
  <r>
    <n v="27936"/>
    <x v="1"/>
    <s v="Data Engineer"/>
    <s v="Bloomfield Hills, MI"/>
    <s v="ZipRecruiter"/>
    <x v="0"/>
    <x v="0"/>
    <s v="California, United States"/>
    <d v="2023-06-24T12:09:02"/>
    <d v="2023-06-24T00:00:00"/>
    <x v="6"/>
    <x v="1"/>
    <x v="1"/>
    <s v="United States"/>
    <x v="0"/>
    <n v="85000"/>
    <m/>
    <m/>
    <s v="NuTechs LLC"/>
    <x v="126"/>
  </r>
  <r>
    <n v="27937"/>
    <x v="3"/>
    <s v="Remote Full-Time AI Data Scientist - Contract to Hire"/>
    <s v="Anywhere"/>
    <s v="Upwork"/>
    <x v="0"/>
    <x v="1"/>
    <s v="Texas, United States"/>
    <d v="2023-06-22T14:04:15"/>
    <d v="2023-06-22T00:00:00"/>
    <x v="6"/>
    <x v="0"/>
    <x v="1"/>
    <s v="United States"/>
    <x v="1"/>
    <m/>
    <n v="32"/>
    <n v="66560"/>
    <s v="Upwork"/>
    <x v="1"/>
  </r>
  <r>
    <n v="27938"/>
    <x v="0"/>
    <s v="Senior Data Scientist - Contract to Hire"/>
    <s v="Anywhere"/>
    <s v="Upwork"/>
    <x v="2"/>
    <x v="1"/>
    <s v="Texas, United States"/>
    <d v="2023-09-04T11:04:02"/>
    <d v="2023-09-04T00:00:00"/>
    <x v="3"/>
    <x v="0"/>
    <x v="0"/>
    <s v="United States"/>
    <x v="1"/>
    <m/>
    <n v="52.5"/>
    <n v="109200"/>
    <s v="Upwork"/>
    <x v="1"/>
  </r>
  <r>
    <n v="27938"/>
    <x v="0"/>
    <s v="Senior Data Scientist - Contract to Hire"/>
    <s v="Anywhere"/>
    <s v="Upwork"/>
    <x v="2"/>
    <x v="1"/>
    <s v="Texas, United States"/>
    <d v="2023-09-04T11:04:02"/>
    <d v="2023-09-04T00:00:00"/>
    <x v="3"/>
    <x v="0"/>
    <x v="0"/>
    <s v="United States"/>
    <x v="1"/>
    <m/>
    <n v="52.5"/>
    <n v="109200"/>
    <s v="Upwork"/>
    <x v="14"/>
  </r>
  <r>
    <n v="27938"/>
    <x v="0"/>
    <s v="Senior Data Scientist - Contract to Hire"/>
    <s v="Anywhere"/>
    <s v="Upwork"/>
    <x v="2"/>
    <x v="1"/>
    <s v="Texas, United States"/>
    <d v="2023-09-04T11:04:02"/>
    <d v="2023-09-04T00:00:00"/>
    <x v="3"/>
    <x v="0"/>
    <x v="0"/>
    <s v="United States"/>
    <x v="1"/>
    <m/>
    <n v="52.5"/>
    <n v="109200"/>
    <s v="Upwork"/>
    <x v="13"/>
  </r>
  <r>
    <n v="27938"/>
    <x v="0"/>
    <s v="Senior Data Scientist - Contract to Hire"/>
    <s v="Anywhere"/>
    <s v="Upwork"/>
    <x v="2"/>
    <x v="1"/>
    <s v="Texas, United States"/>
    <d v="2023-09-04T11:04:02"/>
    <d v="2023-09-04T00:00:00"/>
    <x v="3"/>
    <x v="0"/>
    <x v="0"/>
    <s v="United States"/>
    <x v="1"/>
    <m/>
    <n v="52.5"/>
    <n v="109200"/>
    <s v="Upwork"/>
    <x v="12"/>
  </r>
  <r>
    <n v="27939"/>
    <x v="3"/>
    <s v="Game Analyst (Analytics &amp; Data Science)"/>
    <s v="Cambridge, UK"/>
    <s v="Ai-Jobs.net"/>
    <x v="0"/>
    <x v="0"/>
    <s v="United Kingdom"/>
    <d v="2023-03-14T06:22:58"/>
    <d v="2023-03-14T00:00:00"/>
    <x v="1"/>
    <x v="0"/>
    <x v="1"/>
    <s v="United Kingdom"/>
    <x v="0"/>
    <n v="80850"/>
    <m/>
    <m/>
    <s v="Jagex"/>
    <x v="0"/>
  </r>
  <r>
    <n v="27939"/>
    <x v="3"/>
    <s v="Game Analyst (Analytics &amp; Data Science)"/>
    <s v="Cambridge, UK"/>
    <s v="Ai-Jobs.net"/>
    <x v="0"/>
    <x v="0"/>
    <s v="United Kingdom"/>
    <d v="2023-03-14T06:22:58"/>
    <d v="2023-03-14T00:00:00"/>
    <x v="1"/>
    <x v="0"/>
    <x v="1"/>
    <s v="United Kingdom"/>
    <x v="0"/>
    <n v="80850"/>
    <m/>
    <m/>
    <s v="Jagex"/>
    <x v="1"/>
  </r>
  <r>
    <n v="27939"/>
    <x v="3"/>
    <s v="Game Analyst (Analytics &amp; Data Science)"/>
    <s v="Cambridge, UK"/>
    <s v="Ai-Jobs.net"/>
    <x v="0"/>
    <x v="0"/>
    <s v="United Kingdom"/>
    <d v="2023-03-14T06:22:58"/>
    <d v="2023-03-14T00:00:00"/>
    <x v="1"/>
    <x v="0"/>
    <x v="1"/>
    <s v="United Kingdom"/>
    <x v="0"/>
    <n v="80850"/>
    <m/>
    <m/>
    <s v="Jagex"/>
    <x v="2"/>
  </r>
  <r>
    <n v="27939"/>
    <x v="3"/>
    <s v="Game Analyst (Analytics &amp; Data Science)"/>
    <s v="Cambridge, UK"/>
    <s v="Ai-Jobs.net"/>
    <x v="0"/>
    <x v="0"/>
    <s v="United Kingdom"/>
    <d v="2023-03-14T06:22:58"/>
    <d v="2023-03-14T00:00:00"/>
    <x v="1"/>
    <x v="0"/>
    <x v="1"/>
    <s v="United Kingdom"/>
    <x v="0"/>
    <n v="80850"/>
    <m/>
    <m/>
    <s v="Jagex"/>
    <x v="24"/>
  </r>
  <r>
    <n v="27939"/>
    <x v="3"/>
    <s v="Game Analyst (Analytics &amp; Data Science)"/>
    <s v="Cambridge, UK"/>
    <s v="Ai-Jobs.net"/>
    <x v="0"/>
    <x v="0"/>
    <s v="United Kingdom"/>
    <d v="2023-03-14T06:22:58"/>
    <d v="2023-03-14T00:00:00"/>
    <x v="1"/>
    <x v="0"/>
    <x v="1"/>
    <s v="United Kingdom"/>
    <x v="0"/>
    <n v="80850"/>
    <m/>
    <m/>
    <s v="Jagex"/>
    <x v="53"/>
  </r>
  <r>
    <n v="27939"/>
    <x v="3"/>
    <s v="Game Analyst (Analytics &amp; Data Science)"/>
    <s v="Cambridge, UK"/>
    <s v="Ai-Jobs.net"/>
    <x v="0"/>
    <x v="0"/>
    <s v="United Kingdom"/>
    <d v="2023-03-14T06:22:58"/>
    <d v="2023-03-14T00:00:00"/>
    <x v="1"/>
    <x v="0"/>
    <x v="1"/>
    <s v="United Kingdom"/>
    <x v="0"/>
    <n v="80850"/>
    <m/>
    <m/>
    <s v="Jagex"/>
    <x v="40"/>
  </r>
  <r>
    <n v="27939"/>
    <x v="3"/>
    <s v="Game Analyst (Analytics &amp; Data Science)"/>
    <s v="Cambridge, UK"/>
    <s v="Ai-Jobs.net"/>
    <x v="0"/>
    <x v="0"/>
    <s v="United Kingdom"/>
    <d v="2023-03-14T06:22:58"/>
    <d v="2023-03-14T00:00:00"/>
    <x v="1"/>
    <x v="0"/>
    <x v="1"/>
    <s v="United Kingdom"/>
    <x v="0"/>
    <n v="80850"/>
    <m/>
    <m/>
    <s v="Jagex"/>
    <x v="5"/>
  </r>
  <r>
    <n v="27940"/>
    <x v="6"/>
    <s v="Credit Data Analyst II"/>
    <s v="Lawrenceville, GA"/>
    <s v="LinkedIn"/>
    <x v="0"/>
    <x v="0"/>
    <s v="Georgia"/>
    <d v="2023-08-22T19:05:09"/>
    <d v="2023-08-22T00:00:00"/>
    <x v="7"/>
    <x v="0"/>
    <x v="1"/>
    <s v="United States"/>
    <x v="0"/>
    <n v="90000"/>
    <m/>
    <m/>
    <s v="Lendmark Financial Services"/>
    <x v="0"/>
  </r>
  <r>
    <n v="27940"/>
    <x v="6"/>
    <s v="Credit Data Analyst II"/>
    <s v="Lawrenceville, GA"/>
    <s v="LinkedIn"/>
    <x v="0"/>
    <x v="0"/>
    <s v="Georgia"/>
    <d v="2023-08-22T19:05:09"/>
    <d v="2023-08-22T00:00:00"/>
    <x v="7"/>
    <x v="0"/>
    <x v="1"/>
    <s v="United States"/>
    <x v="0"/>
    <n v="90000"/>
    <m/>
    <m/>
    <s v="Lendmark Financial Services"/>
    <x v="41"/>
  </r>
  <r>
    <n v="27940"/>
    <x v="6"/>
    <s v="Credit Data Analyst II"/>
    <s v="Lawrenceville, GA"/>
    <s v="LinkedIn"/>
    <x v="0"/>
    <x v="0"/>
    <s v="Georgia"/>
    <d v="2023-08-22T19:05:09"/>
    <d v="2023-08-22T00:00:00"/>
    <x v="7"/>
    <x v="0"/>
    <x v="1"/>
    <s v="United States"/>
    <x v="0"/>
    <n v="90000"/>
    <m/>
    <m/>
    <s v="Lendmark Financial Services"/>
    <x v="41"/>
  </r>
  <r>
    <n v="27940"/>
    <x v="6"/>
    <s v="Credit Data Analyst II"/>
    <s v="Lawrenceville, GA"/>
    <s v="LinkedIn"/>
    <x v="0"/>
    <x v="0"/>
    <s v="Georgia"/>
    <d v="2023-08-22T19:05:09"/>
    <d v="2023-08-22T00:00:00"/>
    <x v="7"/>
    <x v="0"/>
    <x v="1"/>
    <s v="United States"/>
    <x v="0"/>
    <n v="90000"/>
    <m/>
    <m/>
    <s v="Lendmark Financial Services"/>
    <x v="14"/>
  </r>
  <r>
    <n v="27940"/>
    <x v="6"/>
    <s v="Credit Data Analyst II"/>
    <s v="Lawrenceville, GA"/>
    <s v="LinkedIn"/>
    <x v="0"/>
    <x v="0"/>
    <s v="Georgia"/>
    <d v="2023-08-22T19:05:09"/>
    <d v="2023-08-22T00:00:00"/>
    <x v="7"/>
    <x v="0"/>
    <x v="1"/>
    <s v="United States"/>
    <x v="0"/>
    <n v="90000"/>
    <m/>
    <m/>
    <s v="Lendmark Financial Services"/>
    <x v="40"/>
  </r>
  <r>
    <n v="27941"/>
    <x v="6"/>
    <s v="Data Analyst"/>
    <s v="Des Moines, IA"/>
    <s v="BeBee"/>
    <x v="0"/>
    <x v="0"/>
    <s v="Illinois, United States"/>
    <d v="2023-11-08T00:02:00"/>
    <d v="2023-11-08T00:00:00"/>
    <x v="8"/>
    <x v="0"/>
    <x v="1"/>
    <s v="United States"/>
    <x v="0"/>
    <n v="85000"/>
    <m/>
    <m/>
    <s v="Steneral Consulting"/>
    <x v="0"/>
  </r>
  <r>
    <n v="27941"/>
    <x v="6"/>
    <s v="Data Analyst"/>
    <s v="Des Moines, IA"/>
    <s v="BeBee"/>
    <x v="0"/>
    <x v="0"/>
    <s v="Illinois, United States"/>
    <d v="2023-11-08T00:02:00"/>
    <d v="2023-11-08T00:00:00"/>
    <x v="8"/>
    <x v="0"/>
    <x v="1"/>
    <s v="United States"/>
    <x v="0"/>
    <n v="85000"/>
    <m/>
    <m/>
    <s v="Steneral Consulting"/>
    <x v="36"/>
  </r>
  <r>
    <n v="27941"/>
    <x v="6"/>
    <s v="Data Analyst"/>
    <s v="Des Moines, IA"/>
    <s v="BeBee"/>
    <x v="0"/>
    <x v="0"/>
    <s v="Illinois, United States"/>
    <d v="2023-11-08T00:02:00"/>
    <d v="2023-11-08T00:00:00"/>
    <x v="8"/>
    <x v="0"/>
    <x v="1"/>
    <s v="United States"/>
    <x v="0"/>
    <n v="85000"/>
    <m/>
    <m/>
    <s v="Steneral Consulting"/>
    <x v="4"/>
  </r>
  <r>
    <n v="27941"/>
    <x v="6"/>
    <s v="Data Analyst"/>
    <s v="Des Moines, IA"/>
    <s v="BeBee"/>
    <x v="0"/>
    <x v="0"/>
    <s v="Illinois, United States"/>
    <d v="2023-11-08T00:02:00"/>
    <d v="2023-11-08T00:00:00"/>
    <x v="8"/>
    <x v="0"/>
    <x v="1"/>
    <s v="United States"/>
    <x v="0"/>
    <n v="85000"/>
    <m/>
    <m/>
    <s v="Steneral Consulting"/>
    <x v="5"/>
  </r>
  <r>
    <n v="27942"/>
    <x v="6"/>
    <s v="Research Data Analyst-"/>
    <s v="Anywhere"/>
    <s v="IT JobServe"/>
    <x v="7"/>
    <x v="1"/>
    <s v="California, United States"/>
    <d v="2023-11-25T02:00:36"/>
    <d v="2023-11-25T00:00:00"/>
    <x v="8"/>
    <x v="0"/>
    <x v="1"/>
    <s v="United States"/>
    <x v="0"/>
    <n v="80740"/>
    <m/>
    <m/>
    <s v="InsideHigherEd"/>
    <x v="14"/>
  </r>
  <r>
    <n v="27942"/>
    <x v="6"/>
    <s v="Research Data Analyst-"/>
    <s v="Anywhere"/>
    <s v="IT JobServe"/>
    <x v="7"/>
    <x v="1"/>
    <s v="California, United States"/>
    <d v="2023-11-25T02:00:36"/>
    <d v="2023-11-25T00:00:00"/>
    <x v="8"/>
    <x v="0"/>
    <x v="1"/>
    <s v="United States"/>
    <x v="0"/>
    <n v="80740"/>
    <m/>
    <m/>
    <s v="InsideHigherEd"/>
    <x v="41"/>
  </r>
  <r>
    <n v="27942"/>
    <x v="6"/>
    <s v="Research Data Analyst-"/>
    <s v="Anywhere"/>
    <s v="IT JobServe"/>
    <x v="7"/>
    <x v="1"/>
    <s v="California, United States"/>
    <d v="2023-11-25T02:00:36"/>
    <d v="2023-11-25T00:00:00"/>
    <x v="8"/>
    <x v="0"/>
    <x v="1"/>
    <s v="United States"/>
    <x v="0"/>
    <n v="80740"/>
    <m/>
    <m/>
    <s v="InsideHigherEd"/>
    <x v="41"/>
  </r>
  <r>
    <n v="27942"/>
    <x v="6"/>
    <s v="Research Data Analyst-"/>
    <s v="Anywhere"/>
    <s v="IT JobServe"/>
    <x v="7"/>
    <x v="1"/>
    <s v="California, United States"/>
    <d v="2023-11-25T02:00:36"/>
    <d v="2023-11-25T00:00:00"/>
    <x v="8"/>
    <x v="0"/>
    <x v="1"/>
    <s v="United States"/>
    <x v="0"/>
    <n v="80740"/>
    <m/>
    <m/>
    <s v="InsideHigherEd"/>
    <x v="1"/>
  </r>
  <r>
    <n v="27942"/>
    <x v="6"/>
    <s v="Research Data Analyst-"/>
    <s v="Anywhere"/>
    <s v="IT JobServe"/>
    <x v="7"/>
    <x v="1"/>
    <s v="California, United States"/>
    <d v="2023-11-25T02:00:36"/>
    <d v="2023-11-25T00:00:00"/>
    <x v="8"/>
    <x v="0"/>
    <x v="1"/>
    <s v="United States"/>
    <x v="0"/>
    <n v="80740"/>
    <m/>
    <m/>
    <s v="InsideHigherEd"/>
    <x v="119"/>
  </r>
  <r>
    <n v="27943"/>
    <x v="6"/>
    <s v="People Insights &amp; Analytics Partner - Lead Data Analyst - Now Hiring"/>
    <s v="San Francisco, CA"/>
    <s v="Snagajob"/>
    <x v="1"/>
    <x v="0"/>
    <s v="California, United States"/>
    <d v="2023-11-12T07:00:28"/>
    <d v="2023-11-12T00:00:00"/>
    <x v="8"/>
    <x v="0"/>
    <x v="1"/>
    <s v="United States"/>
    <x v="1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x v="1"/>
    <x v="0"/>
    <s v="California, United States"/>
    <d v="2023-11-12T07:00:28"/>
    <d v="2023-11-12T00:00:00"/>
    <x v="8"/>
    <x v="0"/>
    <x v="1"/>
    <s v="United States"/>
    <x v="1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x v="1"/>
    <x v="0"/>
    <s v="California, United States"/>
    <d v="2023-11-12T07:00:28"/>
    <d v="2023-11-12T00:00:00"/>
    <x v="8"/>
    <x v="0"/>
    <x v="1"/>
    <s v="United States"/>
    <x v="1"/>
    <m/>
    <n v="25.76"/>
    <n v="53580.800000000003"/>
    <s v="Pinterest"/>
    <x v="14"/>
  </r>
  <r>
    <n v="27943"/>
    <x v="6"/>
    <s v="People Insights &amp; Analytics Partner - Lead Data Analyst - Now Hiring"/>
    <s v="San Francisco, CA"/>
    <s v="Snagajob"/>
    <x v="1"/>
    <x v="0"/>
    <s v="California, United States"/>
    <d v="2023-11-12T07:00:28"/>
    <d v="2023-11-12T00:00:00"/>
    <x v="8"/>
    <x v="0"/>
    <x v="1"/>
    <s v="United States"/>
    <x v="1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x v="1"/>
    <x v="0"/>
    <s v="California, United States"/>
    <d v="2023-11-12T07:00:28"/>
    <d v="2023-11-12T00:00:00"/>
    <x v="8"/>
    <x v="0"/>
    <x v="1"/>
    <s v="United States"/>
    <x v="1"/>
    <m/>
    <n v="25.76"/>
    <n v="53580.800000000003"/>
    <s v="Pinterest"/>
    <x v="40"/>
  </r>
  <r>
    <n v="27944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0"/>
  </r>
  <r>
    <n v="27944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7"/>
  </r>
  <r>
    <n v="27944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42"/>
  </r>
  <r>
    <n v="27944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1"/>
  </r>
  <r>
    <n v="27944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2"/>
  </r>
  <r>
    <n v="27944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26"/>
  </r>
  <r>
    <n v="27944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16"/>
  </r>
  <r>
    <n v="27944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10"/>
  </r>
  <r>
    <n v="27944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32"/>
  </r>
  <r>
    <n v="27944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9"/>
  </r>
  <r>
    <n v="27944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50"/>
  </r>
  <r>
    <n v="27945"/>
    <x v="7"/>
    <s v="Report Developer"/>
    <s v="Duluth, GA"/>
    <s v="Robert Half"/>
    <x v="0"/>
    <x v="0"/>
    <s v="Georgia"/>
    <d v="2023-04-20T14:24:09"/>
    <d v="2023-04-20T00:00:00"/>
    <x v="0"/>
    <x v="0"/>
    <x v="1"/>
    <s v="United States"/>
    <x v="0"/>
    <n v="82500"/>
    <m/>
    <m/>
    <s v="Robert Half"/>
    <x v="0"/>
  </r>
  <r>
    <n v="27945"/>
    <x v="7"/>
    <s v="Report Developer"/>
    <s v="Duluth, GA"/>
    <s v="Robert Half"/>
    <x v="0"/>
    <x v="0"/>
    <s v="Georgia"/>
    <d v="2023-04-20T14:24:09"/>
    <d v="2023-04-20T00:00:00"/>
    <x v="0"/>
    <x v="0"/>
    <x v="1"/>
    <s v="United States"/>
    <x v="0"/>
    <n v="82500"/>
    <m/>
    <m/>
    <s v="Robert Half"/>
    <x v="47"/>
  </r>
  <r>
    <n v="27945"/>
    <x v="7"/>
    <s v="Report Developer"/>
    <s v="Duluth, GA"/>
    <s v="Robert Half"/>
    <x v="0"/>
    <x v="0"/>
    <s v="Georgia"/>
    <d v="2023-04-20T14:24:09"/>
    <d v="2023-04-20T00:00:00"/>
    <x v="0"/>
    <x v="0"/>
    <x v="1"/>
    <s v="United States"/>
    <x v="0"/>
    <n v="82500"/>
    <m/>
    <m/>
    <s v="Robert Half"/>
    <x v="102"/>
  </r>
  <r>
    <n v="27946"/>
    <x v="0"/>
    <s v="Senior Manager, Quality Data Science"/>
    <s v="San Mateo, CA"/>
    <s v="Ladders"/>
    <x v="0"/>
    <x v="0"/>
    <s v="California, United States"/>
    <d v="2023-07-21T11:03:12"/>
    <d v="2023-07-21T00:00:00"/>
    <x v="9"/>
    <x v="0"/>
    <x v="0"/>
    <s v="United States"/>
    <x v="0"/>
    <n v="150000"/>
    <m/>
    <m/>
    <s v="Gilead Sciences Inc"/>
    <x v="8"/>
  </r>
  <r>
    <n v="27946"/>
    <x v="0"/>
    <s v="Senior Manager, Quality Data Science"/>
    <s v="San Mateo, CA"/>
    <s v="Ladders"/>
    <x v="0"/>
    <x v="0"/>
    <s v="California, United States"/>
    <d v="2023-07-21T11:03:12"/>
    <d v="2023-07-21T00:00:00"/>
    <x v="9"/>
    <x v="0"/>
    <x v="0"/>
    <s v="United States"/>
    <x v="0"/>
    <n v="150000"/>
    <m/>
    <m/>
    <s v="Gilead Sciences Inc"/>
    <x v="1"/>
  </r>
  <r>
    <n v="27946"/>
    <x v="0"/>
    <s v="Senior Manager, Quality Data Science"/>
    <s v="San Mateo, CA"/>
    <s v="Ladders"/>
    <x v="0"/>
    <x v="0"/>
    <s v="California, United States"/>
    <d v="2023-07-21T11:03:12"/>
    <d v="2023-07-21T00:00:00"/>
    <x v="9"/>
    <x v="0"/>
    <x v="0"/>
    <s v="United States"/>
    <x v="0"/>
    <n v="150000"/>
    <m/>
    <m/>
    <s v="Gilead Sciences Inc"/>
    <x v="41"/>
  </r>
  <r>
    <n v="27946"/>
    <x v="0"/>
    <s v="Senior Manager, Quality Data Science"/>
    <s v="San Mateo, CA"/>
    <s v="Ladders"/>
    <x v="0"/>
    <x v="0"/>
    <s v="California, United States"/>
    <d v="2023-07-21T11:03:12"/>
    <d v="2023-07-21T00:00:00"/>
    <x v="9"/>
    <x v="0"/>
    <x v="0"/>
    <s v="United States"/>
    <x v="0"/>
    <n v="150000"/>
    <m/>
    <m/>
    <s v="Gilead Sciences Inc"/>
    <x v="41"/>
  </r>
  <r>
    <n v="27946"/>
    <x v="0"/>
    <s v="Senior Manager, Quality Data Science"/>
    <s v="San Mateo, CA"/>
    <s v="Ladders"/>
    <x v="0"/>
    <x v="0"/>
    <s v="California, United States"/>
    <d v="2023-07-21T11:03:12"/>
    <d v="2023-07-21T00:00:00"/>
    <x v="9"/>
    <x v="0"/>
    <x v="0"/>
    <s v="United States"/>
    <x v="0"/>
    <n v="150000"/>
    <m/>
    <m/>
    <s v="Gilead Sciences Inc"/>
    <x v="0"/>
  </r>
  <r>
    <n v="27946"/>
    <x v="0"/>
    <s v="Senior Manager, Quality Data Science"/>
    <s v="San Mateo, CA"/>
    <s v="Ladders"/>
    <x v="0"/>
    <x v="0"/>
    <s v="California, United States"/>
    <d v="2023-07-21T11:03:12"/>
    <d v="2023-07-21T00:00:00"/>
    <x v="9"/>
    <x v="0"/>
    <x v="0"/>
    <s v="United States"/>
    <x v="0"/>
    <n v="150000"/>
    <m/>
    <m/>
    <s v="Gilead Sciences Inc"/>
    <x v="42"/>
  </r>
  <r>
    <n v="27946"/>
    <x v="0"/>
    <s v="Senior Manager, Quality Data Science"/>
    <s v="San Mateo, CA"/>
    <s v="Ladders"/>
    <x v="0"/>
    <x v="0"/>
    <s v="California, United States"/>
    <d v="2023-07-21T11:03:12"/>
    <d v="2023-07-21T00:00:00"/>
    <x v="9"/>
    <x v="0"/>
    <x v="0"/>
    <s v="United States"/>
    <x v="0"/>
    <n v="150000"/>
    <m/>
    <m/>
    <s v="Gilead Sciences Inc"/>
    <x v="2"/>
  </r>
  <r>
    <n v="27946"/>
    <x v="0"/>
    <s v="Senior Manager, Quality Data Science"/>
    <s v="San Mateo, CA"/>
    <s v="Ladders"/>
    <x v="0"/>
    <x v="0"/>
    <s v="California, United States"/>
    <d v="2023-07-21T11:03:12"/>
    <d v="2023-07-21T00:00:00"/>
    <x v="9"/>
    <x v="0"/>
    <x v="0"/>
    <s v="United States"/>
    <x v="0"/>
    <n v="150000"/>
    <m/>
    <m/>
    <s v="Gilead Sciences Inc"/>
    <x v="4"/>
  </r>
  <r>
    <n v="27947"/>
    <x v="3"/>
    <s v="Data Scientist"/>
    <s v="Greensburg, IN"/>
    <s v="BeBee"/>
    <x v="0"/>
    <x v="0"/>
    <s v="Georgia"/>
    <d v="2023-12-01T08:43:10"/>
    <d v="2023-12-01T00:00:00"/>
    <x v="5"/>
    <x v="0"/>
    <x v="0"/>
    <s v="United States"/>
    <x v="0"/>
    <n v="75000"/>
    <m/>
    <m/>
    <s v="American Honda Motor Co Inc"/>
    <x v="74"/>
  </r>
  <r>
    <n v="27947"/>
    <x v="3"/>
    <s v="Data Scientist"/>
    <s v="Greensburg, IN"/>
    <s v="BeBee"/>
    <x v="0"/>
    <x v="0"/>
    <s v="Georgia"/>
    <d v="2023-12-01T08:43:10"/>
    <d v="2023-12-01T00:00:00"/>
    <x v="5"/>
    <x v="0"/>
    <x v="0"/>
    <s v="United States"/>
    <x v="0"/>
    <n v="75000"/>
    <m/>
    <m/>
    <s v="American Honda Motor Co Inc"/>
    <x v="133"/>
  </r>
  <r>
    <n v="27948"/>
    <x v="3"/>
    <s v="Data Scientist, Decisions - Rider"/>
    <s v="San Francisco, CA"/>
    <s v="Ai-Jobs.net"/>
    <x v="0"/>
    <x v="0"/>
    <s v="California, United States"/>
    <d v="2023-06-14T12:03:59"/>
    <d v="2023-06-14T00:00:00"/>
    <x v="6"/>
    <x v="0"/>
    <x v="0"/>
    <s v="United States"/>
    <x v="0"/>
    <n v="147500"/>
    <m/>
    <m/>
    <s v="Lyft"/>
    <x v="0"/>
  </r>
  <r>
    <n v="27948"/>
    <x v="3"/>
    <s v="Data Scientist, Decisions - Rider"/>
    <s v="San Francisco, CA"/>
    <s v="Ai-Jobs.net"/>
    <x v="0"/>
    <x v="0"/>
    <s v="California, United States"/>
    <d v="2023-06-14T12:03:59"/>
    <d v="2023-06-14T00:00:00"/>
    <x v="6"/>
    <x v="0"/>
    <x v="0"/>
    <s v="United States"/>
    <x v="0"/>
    <n v="147500"/>
    <m/>
    <m/>
    <s v="Lyft"/>
    <x v="1"/>
  </r>
  <r>
    <n v="27948"/>
    <x v="3"/>
    <s v="Data Scientist, Decisions - Rider"/>
    <s v="San Francisco, CA"/>
    <s v="Ai-Jobs.net"/>
    <x v="0"/>
    <x v="0"/>
    <s v="California, United States"/>
    <d v="2023-06-14T12:03:59"/>
    <d v="2023-06-14T00:00:00"/>
    <x v="6"/>
    <x v="0"/>
    <x v="0"/>
    <s v="United States"/>
    <x v="0"/>
    <n v="147500"/>
    <m/>
    <m/>
    <s v="Lyft"/>
    <x v="14"/>
  </r>
  <r>
    <n v="27949"/>
    <x v="3"/>
    <s v="Data Scientist"/>
    <s v="Greenville, SC"/>
    <s v="Dice"/>
    <x v="2"/>
    <x v="0"/>
    <s v="Illinois, United States"/>
    <d v="2023-06-22T20:04:51"/>
    <d v="2023-06-22T00:00:00"/>
    <x v="6"/>
    <x v="0"/>
    <x v="0"/>
    <s v="United States"/>
    <x v="1"/>
    <m/>
    <n v="60"/>
    <n v="124800"/>
    <s v="Hired by Matrix, Inc."/>
    <x v="33"/>
  </r>
  <r>
    <n v="27949"/>
    <x v="3"/>
    <s v="Data Scientist"/>
    <s v="Greenville, SC"/>
    <s v="Dice"/>
    <x v="2"/>
    <x v="0"/>
    <s v="Illinois, United States"/>
    <d v="2023-06-22T20:04:51"/>
    <d v="2023-06-22T00:00:00"/>
    <x v="6"/>
    <x v="0"/>
    <x v="0"/>
    <s v="United States"/>
    <x v="1"/>
    <m/>
    <n v="60"/>
    <n v="124800"/>
    <s v="Hired by Matrix, Inc."/>
    <x v="40"/>
  </r>
  <r>
    <n v="27950"/>
    <x v="2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x v="1"/>
  </r>
  <r>
    <n v="27950"/>
    <x v="2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x v="8"/>
  </r>
  <r>
    <n v="27950"/>
    <x v="2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x v="121"/>
  </r>
  <r>
    <n v="27950"/>
    <x v="2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x v="13"/>
  </r>
  <r>
    <n v="27950"/>
    <x v="2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x v="12"/>
  </r>
  <r>
    <n v="27950"/>
    <x v="2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x v="10"/>
  </r>
  <r>
    <n v="27950"/>
    <x v="2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x v="32"/>
  </r>
  <r>
    <n v="27950"/>
    <x v="2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x v="9"/>
  </r>
  <r>
    <n v="27950"/>
    <x v="2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x v="28"/>
  </r>
  <r>
    <n v="27951"/>
    <x v="6"/>
    <s v="Marketing Data Analyst"/>
    <s v="San Jose, CA"/>
    <s v="Central Illinois Proud Jobs"/>
    <x v="0"/>
    <x v="0"/>
    <s v="California, United States"/>
    <d v="2023-04-19T19:00:42"/>
    <d v="2023-04-19T00:00:00"/>
    <x v="0"/>
    <x v="0"/>
    <x v="1"/>
    <s v="United States"/>
    <x v="1"/>
    <m/>
    <n v="55"/>
    <n v="114400"/>
    <s v="Tucker Parker Smith Group (TPS Group)"/>
    <x v="0"/>
  </r>
  <r>
    <n v="27951"/>
    <x v="6"/>
    <s v="Marketing Data Analyst"/>
    <s v="San Jose, CA"/>
    <s v="Central Illinois Proud Jobs"/>
    <x v="0"/>
    <x v="0"/>
    <s v="California, United States"/>
    <d v="2023-04-19T19:00:42"/>
    <d v="2023-04-19T00:00:00"/>
    <x v="0"/>
    <x v="0"/>
    <x v="1"/>
    <s v="United States"/>
    <x v="1"/>
    <m/>
    <n v="55"/>
    <n v="114400"/>
    <s v="Tucker Parker Smith Group (TPS Group)"/>
    <x v="40"/>
  </r>
  <r>
    <n v="27951"/>
    <x v="6"/>
    <s v="Marketing Data Analyst"/>
    <s v="San Jose, CA"/>
    <s v="Central Illinois Proud Jobs"/>
    <x v="0"/>
    <x v="0"/>
    <s v="California, United States"/>
    <d v="2023-04-19T19:00:42"/>
    <d v="2023-04-19T00:00:00"/>
    <x v="0"/>
    <x v="0"/>
    <x v="1"/>
    <s v="United States"/>
    <x v="1"/>
    <m/>
    <n v="55"/>
    <n v="114400"/>
    <s v="Tucker Parker Smith Group (TPS Group)"/>
    <x v="82"/>
  </r>
  <r>
    <n v="27951"/>
    <x v="6"/>
    <s v="Marketing Data Analyst"/>
    <s v="San Jose, CA"/>
    <s v="Central Illinois Proud Jobs"/>
    <x v="0"/>
    <x v="0"/>
    <s v="California, United States"/>
    <d v="2023-04-19T19:00:42"/>
    <d v="2023-04-19T00:00:00"/>
    <x v="0"/>
    <x v="0"/>
    <x v="1"/>
    <s v="United States"/>
    <x v="1"/>
    <m/>
    <n v="55"/>
    <n v="114400"/>
    <s v="Tucker Parker Smith Group (TPS Group)"/>
    <x v="4"/>
  </r>
  <r>
    <n v="27952"/>
    <x v="6"/>
    <s v="Data Scientist/Data Analyst"/>
    <s v="San Francisco, CA"/>
    <s v="Robert Half"/>
    <x v="6"/>
    <x v="0"/>
    <s v="California, United States"/>
    <d v="2023-12-12T19:19:12"/>
    <d v="2023-12-12T00:00:00"/>
    <x v="5"/>
    <x v="0"/>
    <x v="1"/>
    <s v="United States"/>
    <x v="1"/>
    <m/>
    <n v="67.5"/>
    <n v="140400"/>
    <s v="Robert Half"/>
    <x v="0"/>
  </r>
  <r>
    <n v="27952"/>
    <x v="6"/>
    <s v="Data Scientist/Data Analyst"/>
    <s v="San Francisco, CA"/>
    <s v="Robert Half"/>
    <x v="6"/>
    <x v="0"/>
    <s v="California, United States"/>
    <d v="2023-12-12T19:19:12"/>
    <d v="2023-12-12T00:00:00"/>
    <x v="5"/>
    <x v="0"/>
    <x v="1"/>
    <s v="United States"/>
    <x v="1"/>
    <m/>
    <n v="67.5"/>
    <n v="140400"/>
    <s v="Robert Half"/>
    <x v="1"/>
  </r>
  <r>
    <n v="27952"/>
    <x v="6"/>
    <s v="Data Scientist/Data Analyst"/>
    <s v="San Francisco, CA"/>
    <s v="Robert Half"/>
    <x v="6"/>
    <x v="0"/>
    <s v="California, United States"/>
    <d v="2023-12-12T19:19:12"/>
    <d v="2023-12-12T00:00:00"/>
    <x v="5"/>
    <x v="0"/>
    <x v="1"/>
    <s v="United States"/>
    <x v="1"/>
    <m/>
    <n v="67.5"/>
    <n v="140400"/>
    <s v="Robert Half"/>
    <x v="14"/>
  </r>
  <r>
    <n v="27953"/>
    <x v="1"/>
    <s v="Data Engineer"/>
    <s v="Hartford, CT"/>
    <s v="Indeed"/>
    <x v="2"/>
    <x v="0"/>
    <s v="Illinois, United States"/>
    <d v="2023-10-04T20:09:17"/>
    <d v="2023-10-04T00:00:00"/>
    <x v="2"/>
    <x v="1"/>
    <x v="1"/>
    <s v="United States"/>
    <x v="1"/>
    <m/>
    <n v="62.5"/>
    <n v="130000"/>
    <s v="Ascendion"/>
    <x v="1"/>
  </r>
  <r>
    <n v="27953"/>
    <x v="1"/>
    <s v="Data Engineer"/>
    <s v="Hartford, CT"/>
    <s v="Indeed"/>
    <x v="2"/>
    <x v="0"/>
    <s v="Illinois, United States"/>
    <d v="2023-10-04T20:09:17"/>
    <d v="2023-10-04T00:00:00"/>
    <x v="2"/>
    <x v="1"/>
    <x v="1"/>
    <s v="United States"/>
    <x v="1"/>
    <m/>
    <n v="62.5"/>
    <n v="130000"/>
    <s v="Ascendion"/>
    <x v="0"/>
  </r>
  <r>
    <n v="27953"/>
    <x v="1"/>
    <s v="Data Engineer"/>
    <s v="Hartford, CT"/>
    <s v="Indeed"/>
    <x v="2"/>
    <x v="0"/>
    <s v="Illinois, United States"/>
    <d v="2023-10-04T20:09:17"/>
    <d v="2023-10-04T00:00:00"/>
    <x v="2"/>
    <x v="1"/>
    <x v="1"/>
    <s v="United States"/>
    <x v="1"/>
    <m/>
    <n v="62.5"/>
    <n v="130000"/>
    <s v="Ascendion"/>
    <x v="16"/>
  </r>
  <r>
    <n v="27953"/>
    <x v="1"/>
    <s v="Data Engineer"/>
    <s v="Hartford, CT"/>
    <s v="Indeed"/>
    <x v="2"/>
    <x v="0"/>
    <s v="Illinois, United States"/>
    <d v="2023-10-04T20:09:17"/>
    <d v="2023-10-04T00:00:00"/>
    <x v="2"/>
    <x v="1"/>
    <x v="1"/>
    <s v="United States"/>
    <x v="1"/>
    <m/>
    <n v="62.5"/>
    <n v="130000"/>
    <s v="Ascendion"/>
    <x v="17"/>
  </r>
  <r>
    <n v="27953"/>
    <x v="1"/>
    <s v="Data Engineer"/>
    <s v="Hartford, CT"/>
    <s v="Indeed"/>
    <x v="2"/>
    <x v="0"/>
    <s v="Illinois, United States"/>
    <d v="2023-10-04T20:09:17"/>
    <d v="2023-10-04T00:00:00"/>
    <x v="2"/>
    <x v="1"/>
    <x v="1"/>
    <s v="United States"/>
    <x v="1"/>
    <m/>
    <n v="62.5"/>
    <n v="130000"/>
    <s v="Ascendion"/>
    <x v="11"/>
  </r>
  <r>
    <n v="27954"/>
    <x v="8"/>
    <s v="Business Analytics, Customer Success Analyst"/>
    <s v="Austin, TX"/>
    <s v="Indeed"/>
    <x v="0"/>
    <x v="0"/>
    <s v="Texas, United States"/>
    <d v="2023-07-26T18:01:33"/>
    <d v="2023-07-26T00:00:00"/>
    <x v="9"/>
    <x v="0"/>
    <x v="0"/>
    <s v="United States"/>
    <x v="0"/>
    <n v="82250"/>
    <m/>
    <m/>
    <s v="Box"/>
    <x v="0"/>
  </r>
  <r>
    <n v="27954"/>
    <x v="8"/>
    <s v="Business Analytics, Customer Success Analyst"/>
    <s v="Austin, TX"/>
    <s v="Indeed"/>
    <x v="0"/>
    <x v="0"/>
    <s v="Texas, United States"/>
    <d v="2023-07-26T18:01:33"/>
    <d v="2023-07-26T00:00:00"/>
    <x v="9"/>
    <x v="0"/>
    <x v="0"/>
    <s v="United States"/>
    <x v="0"/>
    <n v="82250"/>
    <m/>
    <m/>
    <s v="Box"/>
    <x v="40"/>
  </r>
  <r>
    <n v="27954"/>
    <x v="8"/>
    <s v="Business Analytics, Customer Success Analyst"/>
    <s v="Austin, TX"/>
    <s v="Indeed"/>
    <x v="0"/>
    <x v="0"/>
    <s v="Texas, United States"/>
    <d v="2023-07-26T18:01:33"/>
    <d v="2023-07-26T00:00:00"/>
    <x v="9"/>
    <x v="0"/>
    <x v="0"/>
    <s v="United States"/>
    <x v="0"/>
    <n v="82250"/>
    <m/>
    <m/>
    <s v="Box"/>
    <x v="4"/>
  </r>
  <r>
    <n v="27954"/>
    <x v="8"/>
    <s v="Business Analytics, Customer Success Analyst"/>
    <s v="Austin, TX"/>
    <s v="Indeed"/>
    <x v="0"/>
    <x v="0"/>
    <s v="Texas, United States"/>
    <d v="2023-07-26T18:01:33"/>
    <d v="2023-07-26T00:00:00"/>
    <x v="9"/>
    <x v="0"/>
    <x v="0"/>
    <s v="United States"/>
    <x v="0"/>
    <n v="82250"/>
    <m/>
    <m/>
    <s v="Box"/>
    <x v="100"/>
  </r>
  <r>
    <n v="27955"/>
    <x v="1"/>
    <s v="Data Engineer"/>
    <s v="Centurion, South Africa"/>
    <s v="Ai-Jobs.net"/>
    <x v="0"/>
    <x v="0"/>
    <s v="South Africa"/>
    <d v="2023-03-28T08:55:16"/>
    <d v="2023-03-28T00:00:00"/>
    <x v="1"/>
    <x v="0"/>
    <x v="1"/>
    <s v="South Africa"/>
    <x v="0"/>
    <n v="133500"/>
    <m/>
    <m/>
    <s v="OUTsurance"/>
    <x v="1"/>
  </r>
  <r>
    <n v="27955"/>
    <x v="1"/>
    <s v="Data Engineer"/>
    <s v="Centurion, South Africa"/>
    <s v="Ai-Jobs.net"/>
    <x v="0"/>
    <x v="0"/>
    <s v="South Africa"/>
    <d v="2023-03-28T08:55:16"/>
    <d v="2023-03-28T00:00:00"/>
    <x v="1"/>
    <x v="0"/>
    <x v="1"/>
    <s v="South Africa"/>
    <x v="0"/>
    <n v="133500"/>
    <m/>
    <m/>
    <s v="OUTsurance"/>
    <x v="89"/>
  </r>
  <r>
    <n v="27955"/>
    <x v="1"/>
    <s v="Data Engineer"/>
    <s v="Centurion, South Africa"/>
    <s v="Ai-Jobs.net"/>
    <x v="0"/>
    <x v="0"/>
    <s v="South Africa"/>
    <d v="2023-03-28T08:55:16"/>
    <d v="2023-03-28T00:00:00"/>
    <x v="1"/>
    <x v="0"/>
    <x v="1"/>
    <s v="South Africa"/>
    <x v="0"/>
    <n v="133500"/>
    <m/>
    <m/>
    <s v="OUTsurance"/>
    <x v="2"/>
  </r>
  <r>
    <n v="27955"/>
    <x v="1"/>
    <s v="Data Engineer"/>
    <s v="Centurion, South Africa"/>
    <s v="Ai-Jobs.net"/>
    <x v="0"/>
    <x v="0"/>
    <s v="South Africa"/>
    <d v="2023-03-28T08:55:16"/>
    <d v="2023-03-28T00:00:00"/>
    <x v="1"/>
    <x v="0"/>
    <x v="1"/>
    <s v="South Africa"/>
    <x v="0"/>
    <n v="133500"/>
    <m/>
    <m/>
    <s v="OUTsurance"/>
    <x v="16"/>
  </r>
  <r>
    <n v="27955"/>
    <x v="1"/>
    <s v="Data Engineer"/>
    <s v="Centurion, South Africa"/>
    <s v="Ai-Jobs.net"/>
    <x v="0"/>
    <x v="0"/>
    <s v="South Africa"/>
    <d v="2023-03-28T08:55:16"/>
    <d v="2023-03-28T00:00:00"/>
    <x v="1"/>
    <x v="0"/>
    <x v="1"/>
    <s v="South Africa"/>
    <x v="0"/>
    <n v="133500"/>
    <m/>
    <m/>
    <s v="OUTsurance"/>
    <x v="51"/>
  </r>
  <r>
    <n v="27955"/>
    <x v="1"/>
    <s v="Data Engineer"/>
    <s v="Centurion, South Africa"/>
    <s v="Ai-Jobs.net"/>
    <x v="0"/>
    <x v="0"/>
    <s v="South Africa"/>
    <d v="2023-03-28T08:55:16"/>
    <d v="2023-03-28T00:00:00"/>
    <x v="1"/>
    <x v="0"/>
    <x v="1"/>
    <s v="South Africa"/>
    <x v="0"/>
    <n v="133500"/>
    <m/>
    <m/>
    <s v="OUTsurance"/>
    <x v="56"/>
  </r>
  <r>
    <n v="27955"/>
    <x v="1"/>
    <s v="Data Engineer"/>
    <s v="Centurion, South Africa"/>
    <s v="Ai-Jobs.net"/>
    <x v="0"/>
    <x v="0"/>
    <s v="South Africa"/>
    <d v="2023-03-28T08:55:16"/>
    <d v="2023-03-28T00:00:00"/>
    <x v="1"/>
    <x v="0"/>
    <x v="1"/>
    <s v="South Africa"/>
    <x v="0"/>
    <n v="133500"/>
    <m/>
    <m/>
    <s v="OUTsurance"/>
    <x v="49"/>
  </r>
  <r>
    <n v="27956"/>
    <x v="6"/>
    <s v="Data Analyst"/>
    <s v="Austin, TX"/>
    <s v="Indeed"/>
    <x v="2"/>
    <x v="0"/>
    <s v="Texas, United States"/>
    <d v="2023-08-15T19:01:05"/>
    <d v="2023-08-15T00:00:00"/>
    <x v="7"/>
    <x v="0"/>
    <x v="1"/>
    <s v="United States"/>
    <x v="1"/>
    <m/>
    <n v="35"/>
    <n v="72800"/>
    <s v="Radiant Systems Inc"/>
    <x v="1"/>
  </r>
  <r>
    <n v="27956"/>
    <x v="6"/>
    <s v="Data Analyst"/>
    <s v="Austin, TX"/>
    <s v="Indeed"/>
    <x v="2"/>
    <x v="0"/>
    <s v="Texas, United States"/>
    <d v="2023-08-15T19:01:05"/>
    <d v="2023-08-15T00:00:00"/>
    <x v="7"/>
    <x v="0"/>
    <x v="1"/>
    <s v="United States"/>
    <x v="1"/>
    <m/>
    <n v="35"/>
    <n v="72800"/>
    <s v="Radiant Systems Inc"/>
    <x v="40"/>
  </r>
  <r>
    <n v="27956"/>
    <x v="6"/>
    <s v="Data Analyst"/>
    <s v="Austin, TX"/>
    <s v="Indeed"/>
    <x v="2"/>
    <x v="0"/>
    <s v="Texas, United States"/>
    <d v="2023-08-15T19:01:05"/>
    <d v="2023-08-15T00:00:00"/>
    <x v="7"/>
    <x v="0"/>
    <x v="1"/>
    <s v="United States"/>
    <x v="1"/>
    <m/>
    <n v="35"/>
    <n v="72800"/>
    <s v="Radiant Systems Inc"/>
    <x v="4"/>
  </r>
  <r>
    <n v="27956"/>
    <x v="6"/>
    <s v="Data Analyst"/>
    <s v="Austin, TX"/>
    <s v="Indeed"/>
    <x v="2"/>
    <x v="0"/>
    <s v="Texas, United States"/>
    <d v="2023-08-15T19:01:05"/>
    <d v="2023-08-15T00:00:00"/>
    <x v="7"/>
    <x v="0"/>
    <x v="1"/>
    <s v="United States"/>
    <x v="1"/>
    <m/>
    <n v="35"/>
    <n v="72800"/>
    <s v="Radiant Systems Inc"/>
    <x v="109"/>
  </r>
  <r>
    <n v="27957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0"/>
  </r>
  <r>
    <n v="27957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1"/>
  </r>
  <r>
    <n v="27957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8"/>
  </r>
  <r>
    <n v="27957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30"/>
  </r>
  <r>
    <n v="27957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42"/>
  </r>
  <r>
    <n v="27957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2"/>
  </r>
  <r>
    <n v="27957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11"/>
  </r>
  <r>
    <n v="27957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10"/>
  </r>
  <r>
    <n v="27957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9"/>
  </r>
  <r>
    <n v="27957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4"/>
  </r>
  <r>
    <n v="27957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65"/>
  </r>
  <r>
    <n v="27958"/>
    <x v="6"/>
    <s v="Reliability Data Analyst / LRASM / Orlando, FL"/>
    <s v="Orlando, FL"/>
    <s v="Built In"/>
    <x v="0"/>
    <x v="0"/>
    <s v="Florida, United States"/>
    <d v="2023-08-08T07:02:06"/>
    <d v="2023-08-08T00:00:00"/>
    <x v="7"/>
    <x v="0"/>
    <x v="0"/>
    <s v="United States"/>
    <x v="0"/>
    <n v="106700"/>
    <m/>
    <m/>
    <s v="Lockheed Martin"/>
    <x v="30"/>
  </r>
  <r>
    <n v="27958"/>
    <x v="6"/>
    <s v="Reliability Data Analyst / LRASM / Orlando, FL"/>
    <s v="Orlando, FL"/>
    <s v="Built In"/>
    <x v="0"/>
    <x v="0"/>
    <s v="Florida, United States"/>
    <d v="2023-08-08T07:02:06"/>
    <d v="2023-08-08T00:00:00"/>
    <x v="7"/>
    <x v="0"/>
    <x v="0"/>
    <s v="United States"/>
    <x v="0"/>
    <n v="106700"/>
    <m/>
    <m/>
    <s v="Lockheed Martin"/>
    <x v="0"/>
  </r>
  <r>
    <n v="27959"/>
    <x v="1"/>
    <s v="Data Engineer"/>
    <s v="Knoxville, TN"/>
    <s v="TEKsystems Careers"/>
    <x v="2"/>
    <x v="0"/>
    <s v="Illinois, United States"/>
    <d v="2023-02-27T14:07:04"/>
    <d v="2023-02-27T00:00:00"/>
    <x v="10"/>
    <x v="1"/>
    <x v="1"/>
    <s v="United States"/>
    <x v="1"/>
    <m/>
    <n v="38.5"/>
    <n v="80080"/>
    <s v="TEKsystems"/>
    <x v="0"/>
  </r>
  <r>
    <n v="27959"/>
    <x v="1"/>
    <s v="Data Engineer"/>
    <s v="Knoxville, TN"/>
    <s v="TEKsystems Careers"/>
    <x v="2"/>
    <x v="0"/>
    <s v="Illinois, United States"/>
    <d v="2023-02-27T14:07:04"/>
    <d v="2023-02-27T00:00:00"/>
    <x v="10"/>
    <x v="1"/>
    <x v="1"/>
    <s v="United States"/>
    <x v="1"/>
    <m/>
    <n v="38.5"/>
    <n v="80080"/>
    <s v="TEKsystems"/>
    <x v="26"/>
  </r>
  <r>
    <n v="27959"/>
    <x v="1"/>
    <s v="Data Engineer"/>
    <s v="Knoxville, TN"/>
    <s v="TEKsystems Careers"/>
    <x v="2"/>
    <x v="0"/>
    <s v="Illinois, United States"/>
    <d v="2023-02-27T14:07:04"/>
    <d v="2023-02-27T00:00:00"/>
    <x v="10"/>
    <x v="1"/>
    <x v="1"/>
    <s v="United States"/>
    <x v="1"/>
    <m/>
    <n v="38.5"/>
    <n v="80080"/>
    <s v="TEKsystems"/>
    <x v="126"/>
  </r>
  <r>
    <n v="27959"/>
    <x v="1"/>
    <s v="Data Engineer"/>
    <s v="Knoxville, TN"/>
    <s v="TEKsystems Careers"/>
    <x v="2"/>
    <x v="0"/>
    <s v="Illinois, United States"/>
    <d v="2023-02-27T14:07:04"/>
    <d v="2023-02-27T00:00:00"/>
    <x v="10"/>
    <x v="1"/>
    <x v="1"/>
    <s v="United States"/>
    <x v="1"/>
    <m/>
    <n v="38.5"/>
    <n v="80080"/>
    <s v="TEKsystems"/>
    <x v="62"/>
  </r>
  <r>
    <n v="27960"/>
    <x v="3"/>
    <s v="Data Scientist I"/>
    <s v="Pensacola, FL"/>
    <s v="Indeed"/>
    <x v="0"/>
    <x v="0"/>
    <s v="Florida, United States"/>
    <d v="2023-05-06T16:05:02"/>
    <d v="2023-05-06T00:00:00"/>
    <x v="11"/>
    <x v="0"/>
    <x v="1"/>
    <s v="United States"/>
    <x v="0"/>
    <n v="124400"/>
    <m/>
    <m/>
    <s v="Navy Federal Credit Union"/>
    <x v="21"/>
  </r>
  <r>
    <n v="27960"/>
    <x v="3"/>
    <s v="Data Scientist I"/>
    <s v="Pensacola, FL"/>
    <s v="Indeed"/>
    <x v="0"/>
    <x v="0"/>
    <s v="Florida, United States"/>
    <d v="2023-05-06T16:05:02"/>
    <d v="2023-05-06T00:00:00"/>
    <x v="11"/>
    <x v="0"/>
    <x v="1"/>
    <s v="United States"/>
    <x v="0"/>
    <n v="124400"/>
    <m/>
    <m/>
    <s v="Navy Federal Credit Union"/>
    <x v="23"/>
  </r>
  <r>
    <n v="27960"/>
    <x v="3"/>
    <s v="Data Scientist I"/>
    <s v="Pensacola, FL"/>
    <s v="Indeed"/>
    <x v="0"/>
    <x v="0"/>
    <s v="Florida, United States"/>
    <d v="2023-05-06T16:05:02"/>
    <d v="2023-05-06T00:00:00"/>
    <x v="11"/>
    <x v="0"/>
    <x v="1"/>
    <s v="United States"/>
    <x v="0"/>
    <n v="124400"/>
    <m/>
    <m/>
    <s v="Navy Federal Credit Union"/>
    <x v="81"/>
  </r>
  <r>
    <n v="27960"/>
    <x v="3"/>
    <s v="Data Scientist I"/>
    <s v="Pensacola, FL"/>
    <s v="Indeed"/>
    <x v="0"/>
    <x v="0"/>
    <s v="Florida, United States"/>
    <d v="2023-05-06T16:05:02"/>
    <d v="2023-05-06T00:00:00"/>
    <x v="11"/>
    <x v="0"/>
    <x v="1"/>
    <s v="United States"/>
    <x v="0"/>
    <n v="124400"/>
    <m/>
    <m/>
    <s v="Navy Federal Credit Union"/>
    <x v="5"/>
  </r>
  <r>
    <n v="27960"/>
    <x v="3"/>
    <s v="Data Scientist I"/>
    <s v="Pensacola, FL"/>
    <s v="Indeed"/>
    <x v="0"/>
    <x v="0"/>
    <s v="Florida, United States"/>
    <d v="2023-05-06T16:05:02"/>
    <d v="2023-05-06T00:00:00"/>
    <x v="11"/>
    <x v="0"/>
    <x v="1"/>
    <s v="United States"/>
    <x v="0"/>
    <n v="124400"/>
    <m/>
    <m/>
    <s v="Navy Federal Credit Union"/>
    <x v="4"/>
  </r>
  <r>
    <n v="27960"/>
    <x v="3"/>
    <s v="Data Scientist I"/>
    <s v="Pensacola, FL"/>
    <s v="Indeed"/>
    <x v="0"/>
    <x v="0"/>
    <s v="Florida, United States"/>
    <d v="2023-05-06T16:05:02"/>
    <d v="2023-05-06T00:00:00"/>
    <x v="11"/>
    <x v="0"/>
    <x v="1"/>
    <s v="United States"/>
    <x v="0"/>
    <n v="124400"/>
    <m/>
    <m/>
    <s v="Navy Federal Credit Union"/>
    <x v="94"/>
  </r>
  <r>
    <n v="27960"/>
    <x v="3"/>
    <s v="Data Scientist I"/>
    <s v="Pensacola, FL"/>
    <s v="Indeed"/>
    <x v="0"/>
    <x v="0"/>
    <s v="Florida, United States"/>
    <d v="2023-05-06T16:05:02"/>
    <d v="2023-05-06T00:00:00"/>
    <x v="11"/>
    <x v="0"/>
    <x v="1"/>
    <s v="United States"/>
    <x v="0"/>
    <n v="124400"/>
    <m/>
    <m/>
    <s v="Navy Federal Credit Union"/>
    <x v="40"/>
  </r>
  <r>
    <n v="27960"/>
    <x v="3"/>
    <s v="Data Scientist I"/>
    <s v="Pensacola, FL"/>
    <s v="Indeed"/>
    <x v="0"/>
    <x v="0"/>
    <s v="Florida, United States"/>
    <d v="2023-05-06T16:05:02"/>
    <d v="2023-05-06T00:00:00"/>
    <x v="11"/>
    <x v="0"/>
    <x v="1"/>
    <s v="United States"/>
    <x v="0"/>
    <n v="124400"/>
    <m/>
    <m/>
    <s v="Navy Federal Credit Union"/>
    <x v="82"/>
  </r>
  <r>
    <n v="27961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0"/>
  </r>
  <r>
    <n v="27961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1"/>
  </r>
  <r>
    <n v="27961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14"/>
  </r>
  <r>
    <n v="27961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144"/>
  </r>
  <r>
    <n v="27961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31"/>
  </r>
  <r>
    <n v="27961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30"/>
  </r>
  <r>
    <n v="27961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8"/>
  </r>
  <r>
    <n v="27961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81"/>
  </r>
  <r>
    <n v="27961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40"/>
  </r>
  <r>
    <n v="27961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112"/>
  </r>
  <r>
    <n v="27961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4"/>
  </r>
  <r>
    <n v="27962"/>
    <x v="3"/>
    <s v="Data Scientist"/>
    <s v="Phoenix, AZ"/>
    <s v="ZipRecruiter"/>
    <x v="2"/>
    <x v="0"/>
    <s v="Sudan"/>
    <d v="2023-03-01T15:38:01"/>
    <d v="2023-03-01T00:00:00"/>
    <x v="1"/>
    <x v="0"/>
    <x v="0"/>
    <s v="Sudan"/>
    <x v="1"/>
    <m/>
    <n v="72.5"/>
    <n v="150800"/>
    <s v="XceedSearch"/>
    <x v="1"/>
  </r>
  <r>
    <n v="27962"/>
    <x v="3"/>
    <s v="Data Scientist"/>
    <s v="Phoenix, AZ"/>
    <s v="ZipRecruiter"/>
    <x v="2"/>
    <x v="0"/>
    <s v="Sudan"/>
    <d v="2023-03-01T15:38:01"/>
    <d v="2023-03-01T00:00:00"/>
    <x v="1"/>
    <x v="0"/>
    <x v="0"/>
    <s v="Sudan"/>
    <x v="1"/>
    <m/>
    <n v="72.5"/>
    <n v="150800"/>
    <s v="XceedSearch"/>
    <x v="0"/>
  </r>
  <r>
    <n v="27962"/>
    <x v="3"/>
    <s v="Data Scientist"/>
    <s v="Phoenix, AZ"/>
    <s v="ZipRecruiter"/>
    <x v="2"/>
    <x v="0"/>
    <s v="Sudan"/>
    <d v="2023-03-01T15:38:01"/>
    <d v="2023-03-01T00:00:00"/>
    <x v="1"/>
    <x v="0"/>
    <x v="0"/>
    <s v="Sudan"/>
    <x v="1"/>
    <m/>
    <n v="72.5"/>
    <n v="150800"/>
    <s v="XceedSearch"/>
    <x v="26"/>
  </r>
  <r>
    <n v="27962"/>
    <x v="3"/>
    <s v="Data Scientist"/>
    <s v="Phoenix, AZ"/>
    <s v="ZipRecruiter"/>
    <x v="2"/>
    <x v="0"/>
    <s v="Sudan"/>
    <d v="2023-03-01T15:38:01"/>
    <d v="2023-03-01T00:00:00"/>
    <x v="1"/>
    <x v="0"/>
    <x v="0"/>
    <s v="Sudan"/>
    <x v="1"/>
    <m/>
    <n v="72.5"/>
    <n v="150800"/>
    <s v="XceedSearch"/>
    <x v="24"/>
  </r>
  <r>
    <n v="27962"/>
    <x v="3"/>
    <s v="Data Scientist"/>
    <s v="Phoenix, AZ"/>
    <s v="ZipRecruiter"/>
    <x v="2"/>
    <x v="0"/>
    <s v="Sudan"/>
    <d v="2023-03-01T15:38:01"/>
    <d v="2023-03-01T00:00:00"/>
    <x v="1"/>
    <x v="0"/>
    <x v="0"/>
    <s v="Sudan"/>
    <x v="1"/>
    <m/>
    <n v="72.5"/>
    <n v="150800"/>
    <s v="XceedSearch"/>
    <x v="10"/>
  </r>
  <r>
    <n v="27962"/>
    <x v="3"/>
    <s v="Data Scientist"/>
    <s v="Phoenix, AZ"/>
    <s v="ZipRecruiter"/>
    <x v="2"/>
    <x v="0"/>
    <s v="Sudan"/>
    <d v="2023-03-01T15:38:01"/>
    <d v="2023-03-01T00:00:00"/>
    <x v="1"/>
    <x v="0"/>
    <x v="0"/>
    <s v="Sudan"/>
    <x v="1"/>
    <m/>
    <n v="72.5"/>
    <n v="150800"/>
    <s v="XceedSearch"/>
    <x v="120"/>
  </r>
  <r>
    <n v="27963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1"/>
  </r>
  <r>
    <n v="27963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128"/>
  </r>
  <r>
    <n v="27963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117"/>
  </r>
  <r>
    <n v="27963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117"/>
  </r>
  <r>
    <n v="27963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44"/>
  </r>
  <r>
    <n v="27963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84"/>
  </r>
  <r>
    <n v="27963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41"/>
  </r>
  <r>
    <n v="27963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41"/>
  </r>
  <r>
    <n v="27963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30"/>
  </r>
  <r>
    <n v="27963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0"/>
  </r>
  <r>
    <n v="27963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26"/>
  </r>
  <r>
    <n v="27963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51"/>
  </r>
  <r>
    <n v="27963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11"/>
  </r>
  <r>
    <n v="27963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10"/>
  </r>
  <r>
    <n v="27963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4"/>
  </r>
  <r>
    <n v="27963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6"/>
  </r>
  <r>
    <n v="27965"/>
    <x v="3"/>
    <s v="Data Scientist"/>
    <s v="Anywhere"/>
    <s v="LinkedIn"/>
    <x v="0"/>
    <x v="1"/>
    <s v="Sudan"/>
    <d v="2023-01-17T21:49:47"/>
    <d v="2023-01-17T00:00:00"/>
    <x v="4"/>
    <x v="0"/>
    <x v="1"/>
    <s v="Sudan"/>
    <x v="0"/>
    <n v="100000"/>
    <m/>
    <m/>
    <s v="CareCentrix"/>
    <x v="1"/>
  </r>
  <r>
    <n v="27966"/>
    <x v="6"/>
    <s v="Banking Data Analyst"/>
    <s v="Dallas, TX"/>
    <s v="LinkedIn"/>
    <x v="0"/>
    <x v="0"/>
    <s v="Texas, United States"/>
    <d v="2023-02-22T03:21:57"/>
    <d v="2023-02-22T00:00:00"/>
    <x v="10"/>
    <x v="0"/>
    <x v="1"/>
    <s v="United States"/>
    <x v="0"/>
    <n v="95000"/>
    <m/>
    <m/>
    <s v="Laka &amp; Company"/>
    <x v="89"/>
  </r>
  <r>
    <n v="27966"/>
    <x v="6"/>
    <s v="Banking Data Analyst"/>
    <s v="Dallas, TX"/>
    <s v="LinkedIn"/>
    <x v="0"/>
    <x v="0"/>
    <s v="Texas, United States"/>
    <d v="2023-02-22T03:21:57"/>
    <d v="2023-02-22T00:00:00"/>
    <x v="10"/>
    <x v="0"/>
    <x v="1"/>
    <s v="United States"/>
    <x v="0"/>
    <n v="95000"/>
    <m/>
    <m/>
    <s v="Laka &amp; Company"/>
    <x v="0"/>
  </r>
  <r>
    <n v="27966"/>
    <x v="6"/>
    <s v="Banking Data Analyst"/>
    <s v="Dallas, TX"/>
    <s v="LinkedIn"/>
    <x v="0"/>
    <x v="0"/>
    <s v="Texas, United States"/>
    <d v="2023-02-22T03:21:57"/>
    <d v="2023-02-22T00:00:00"/>
    <x v="10"/>
    <x v="0"/>
    <x v="1"/>
    <s v="United States"/>
    <x v="0"/>
    <n v="95000"/>
    <m/>
    <m/>
    <s v="Laka &amp; Company"/>
    <x v="1"/>
  </r>
  <r>
    <n v="27966"/>
    <x v="6"/>
    <s v="Banking Data Analyst"/>
    <s v="Dallas, TX"/>
    <s v="LinkedIn"/>
    <x v="0"/>
    <x v="0"/>
    <s v="Texas, United States"/>
    <d v="2023-02-22T03:21:57"/>
    <d v="2023-02-22T00:00:00"/>
    <x v="10"/>
    <x v="0"/>
    <x v="1"/>
    <s v="United States"/>
    <x v="0"/>
    <n v="95000"/>
    <m/>
    <m/>
    <s v="Laka &amp; Company"/>
    <x v="36"/>
  </r>
  <r>
    <n v="27966"/>
    <x v="6"/>
    <s v="Banking Data Analyst"/>
    <s v="Dallas, TX"/>
    <s v="LinkedIn"/>
    <x v="0"/>
    <x v="0"/>
    <s v="Texas, United States"/>
    <d v="2023-02-22T03:21:57"/>
    <d v="2023-02-22T00:00:00"/>
    <x v="10"/>
    <x v="0"/>
    <x v="1"/>
    <s v="United States"/>
    <x v="0"/>
    <n v="95000"/>
    <m/>
    <m/>
    <s v="Laka &amp; Company"/>
    <x v="26"/>
  </r>
  <r>
    <n v="27966"/>
    <x v="6"/>
    <s v="Banking Data Analyst"/>
    <s v="Dallas, TX"/>
    <s v="LinkedIn"/>
    <x v="0"/>
    <x v="0"/>
    <s v="Texas, United States"/>
    <d v="2023-02-22T03:21:57"/>
    <d v="2023-02-22T00:00:00"/>
    <x v="10"/>
    <x v="0"/>
    <x v="1"/>
    <s v="United States"/>
    <x v="0"/>
    <n v="95000"/>
    <m/>
    <m/>
    <s v="Laka &amp; Company"/>
    <x v="62"/>
  </r>
  <r>
    <n v="27966"/>
    <x v="6"/>
    <s v="Banking Data Analyst"/>
    <s v="Dallas, TX"/>
    <s v="LinkedIn"/>
    <x v="0"/>
    <x v="0"/>
    <s v="Texas, United States"/>
    <d v="2023-02-22T03:21:57"/>
    <d v="2023-02-22T00:00:00"/>
    <x v="10"/>
    <x v="0"/>
    <x v="1"/>
    <s v="United States"/>
    <x v="0"/>
    <n v="95000"/>
    <m/>
    <m/>
    <s v="Laka &amp; Company"/>
    <x v="126"/>
  </r>
  <r>
    <n v="27967"/>
    <x v="5"/>
    <s v="Senior Data Analyst - Marketing"/>
    <s v="New York, NY"/>
    <s v="LinkedIn"/>
    <x v="0"/>
    <x v="0"/>
    <s v="New York, United States"/>
    <d v="2023-06-28T21:00:07"/>
    <d v="2023-06-28T00:00:00"/>
    <x v="6"/>
    <x v="0"/>
    <x v="0"/>
    <s v="United States"/>
    <x v="0"/>
    <n v="102500"/>
    <m/>
    <m/>
    <s v="Fora Financial"/>
    <x v="0"/>
  </r>
  <r>
    <n v="27967"/>
    <x v="5"/>
    <s v="Senior Data Analyst - Marketing"/>
    <s v="New York, NY"/>
    <s v="LinkedIn"/>
    <x v="0"/>
    <x v="0"/>
    <s v="New York, United States"/>
    <d v="2023-06-28T21:00:07"/>
    <d v="2023-06-28T00:00:00"/>
    <x v="6"/>
    <x v="0"/>
    <x v="0"/>
    <s v="United States"/>
    <x v="0"/>
    <n v="102500"/>
    <m/>
    <m/>
    <s v="Fora Financial"/>
    <x v="52"/>
  </r>
  <r>
    <n v="27967"/>
    <x v="5"/>
    <s v="Senior Data Analyst - Marketing"/>
    <s v="New York, NY"/>
    <s v="LinkedIn"/>
    <x v="0"/>
    <x v="0"/>
    <s v="New York, United States"/>
    <d v="2023-06-28T21:00:07"/>
    <d v="2023-06-28T00:00:00"/>
    <x v="6"/>
    <x v="0"/>
    <x v="0"/>
    <s v="United States"/>
    <x v="0"/>
    <n v="102500"/>
    <m/>
    <m/>
    <s v="Fora Financial"/>
    <x v="24"/>
  </r>
  <r>
    <n v="27967"/>
    <x v="5"/>
    <s v="Senior Data Analyst - Marketing"/>
    <s v="New York, NY"/>
    <s v="LinkedIn"/>
    <x v="0"/>
    <x v="0"/>
    <s v="New York, United States"/>
    <d v="2023-06-28T21:00:07"/>
    <d v="2023-06-28T00:00:00"/>
    <x v="6"/>
    <x v="0"/>
    <x v="0"/>
    <s v="United States"/>
    <x v="0"/>
    <n v="102500"/>
    <m/>
    <m/>
    <s v="Fora Financial"/>
    <x v="4"/>
  </r>
  <r>
    <n v="27967"/>
    <x v="5"/>
    <s v="Senior Data Analyst - Marketing"/>
    <s v="New York, NY"/>
    <s v="LinkedIn"/>
    <x v="0"/>
    <x v="0"/>
    <s v="New York, United States"/>
    <d v="2023-06-28T21:00:07"/>
    <d v="2023-06-28T00:00:00"/>
    <x v="6"/>
    <x v="0"/>
    <x v="0"/>
    <s v="United States"/>
    <x v="0"/>
    <n v="102500"/>
    <m/>
    <m/>
    <s v="Fora Financial"/>
    <x v="40"/>
  </r>
  <r>
    <n v="27967"/>
    <x v="5"/>
    <s v="Senior Data Analyst - Marketing"/>
    <s v="New York, NY"/>
    <s v="LinkedIn"/>
    <x v="0"/>
    <x v="0"/>
    <s v="New York, United States"/>
    <d v="2023-06-28T21:00:07"/>
    <d v="2023-06-28T00:00:00"/>
    <x v="6"/>
    <x v="0"/>
    <x v="0"/>
    <s v="United States"/>
    <x v="0"/>
    <n v="102500"/>
    <m/>
    <m/>
    <s v="Fora Financial"/>
    <x v="65"/>
  </r>
  <r>
    <n v="27968"/>
    <x v="3"/>
    <s v="Lead Data Scientist"/>
    <s v="Jersey City, NJ"/>
    <s v="Ladders"/>
    <x v="0"/>
    <x v="0"/>
    <s v="New York, United States"/>
    <d v="2023-07-26T11:02:38"/>
    <d v="2023-07-26T00:00:00"/>
    <x v="9"/>
    <x v="0"/>
    <x v="1"/>
    <s v="United States"/>
    <x v="0"/>
    <n v="100000"/>
    <m/>
    <m/>
    <s v="Verisk Analytics"/>
    <x v="1"/>
  </r>
  <r>
    <n v="27968"/>
    <x v="3"/>
    <s v="Lead Data Scientist"/>
    <s v="Jersey City, NJ"/>
    <s v="Ladders"/>
    <x v="0"/>
    <x v="0"/>
    <s v="New York, United States"/>
    <d v="2023-07-26T11:02:38"/>
    <d v="2023-07-26T00:00:00"/>
    <x v="9"/>
    <x v="0"/>
    <x v="1"/>
    <s v="United States"/>
    <x v="0"/>
    <n v="100000"/>
    <m/>
    <m/>
    <s v="Verisk Analytics"/>
    <x v="14"/>
  </r>
  <r>
    <n v="27968"/>
    <x v="3"/>
    <s v="Lead Data Scientist"/>
    <s v="Jersey City, NJ"/>
    <s v="Ladders"/>
    <x v="0"/>
    <x v="0"/>
    <s v="New York, United States"/>
    <d v="2023-07-26T11:02:38"/>
    <d v="2023-07-26T00:00:00"/>
    <x v="9"/>
    <x v="0"/>
    <x v="1"/>
    <s v="United States"/>
    <x v="0"/>
    <n v="100000"/>
    <m/>
    <m/>
    <s v="Verisk Analytics"/>
    <x v="0"/>
  </r>
  <r>
    <n v="27968"/>
    <x v="3"/>
    <s v="Lead Data Scientist"/>
    <s v="Jersey City, NJ"/>
    <s v="Ladders"/>
    <x v="0"/>
    <x v="0"/>
    <s v="New York, United States"/>
    <d v="2023-07-26T11:02:38"/>
    <d v="2023-07-26T00:00:00"/>
    <x v="9"/>
    <x v="0"/>
    <x v="1"/>
    <s v="United States"/>
    <x v="0"/>
    <n v="100000"/>
    <m/>
    <m/>
    <s v="Verisk Analytics"/>
    <x v="51"/>
  </r>
  <r>
    <n v="27968"/>
    <x v="3"/>
    <s v="Lead Data Scientist"/>
    <s v="Jersey City, NJ"/>
    <s v="Ladders"/>
    <x v="0"/>
    <x v="0"/>
    <s v="New York, United States"/>
    <d v="2023-07-26T11:02:38"/>
    <d v="2023-07-26T00:00:00"/>
    <x v="9"/>
    <x v="0"/>
    <x v="1"/>
    <s v="United States"/>
    <x v="0"/>
    <n v="100000"/>
    <m/>
    <m/>
    <s v="Verisk Analytics"/>
    <x v="2"/>
  </r>
  <r>
    <n v="27969"/>
    <x v="6"/>
    <s v="SR Data Analyst"/>
    <s v="Chicago, IL"/>
    <s v="Ladders"/>
    <x v="0"/>
    <x v="0"/>
    <s v="Illinois, United States"/>
    <d v="2023-05-08T11:02:58"/>
    <d v="2023-05-08T00:00:00"/>
    <x v="11"/>
    <x v="0"/>
    <x v="0"/>
    <s v="United States"/>
    <x v="0"/>
    <n v="115000"/>
    <m/>
    <m/>
    <s v="Provi"/>
    <x v="0"/>
  </r>
  <r>
    <n v="27969"/>
    <x v="6"/>
    <s v="SR Data Analyst"/>
    <s v="Chicago, IL"/>
    <s v="Ladders"/>
    <x v="0"/>
    <x v="0"/>
    <s v="Illinois, United States"/>
    <d v="2023-05-08T11:02:58"/>
    <d v="2023-05-08T00:00:00"/>
    <x v="11"/>
    <x v="0"/>
    <x v="0"/>
    <s v="United States"/>
    <x v="0"/>
    <n v="115000"/>
    <m/>
    <m/>
    <s v="Provi"/>
    <x v="1"/>
  </r>
  <r>
    <n v="27969"/>
    <x v="6"/>
    <s v="SR Data Analyst"/>
    <s v="Chicago, IL"/>
    <s v="Ladders"/>
    <x v="0"/>
    <x v="0"/>
    <s v="Illinois, United States"/>
    <d v="2023-05-08T11:02:58"/>
    <d v="2023-05-08T00:00:00"/>
    <x v="11"/>
    <x v="0"/>
    <x v="0"/>
    <s v="United States"/>
    <x v="0"/>
    <n v="115000"/>
    <m/>
    <m/>
    <s v="Provi"/>
    <x v="24"/>
  </r>
  <r>
    <n v="27969"/>
    <x v="6"/>
    <s v="SR Data Analyst"/>
    <s v="Chicago, IL"/>
    <s v="Ladders"/>
    <x v="0"/>
    <x v="0"/>
    <s v="Illinois, United States"/>
    <d v="2023-05-08T11:02:58"/>
    <d v="2023-05-08T00:00:00"/>
    <x v="11"/>
    <x v="0"/>
    <x v="0"/>
    <s v="United States"/>
    <x v="0"/>
    <n v="115000"/>
    <m/>
    <m/>
    <s v="Provi"/>
    <x v="39"/>
  </r>
  <r>
    <n v="27969"/>
    <x v="6"/>
    <s v="SR Data Analyst"/>
    <s v="Chicago, IL"/>
    <s v="Ladders"/>
    <x v="0"/>
    <x v="0"/>
    <s v="Illinois, United States"/>
    <d v="2023-05-08T11:02:58"/>
    <d v="2023-05-08T00:00:00"/>
    <x v="11"/>
    <x v="0"/>
    <x v="0"/>
    <s v="United States"/>
    <x v="0"/>
    <n v="115000"/>
    <m/>
    <m/>
    <s v="Provi"/>
    <x v="4"/>
  </r>
  <r>
    <n v="27969"/>
    <x v="6"/>
    <s v="SR Data Analyst"/>
    <s v="Chicago, IL"/>
    <s v="Ladders"/>
    <x v="0"/>
    <x v="0"/>
    <s v="Illinois, United States"/>
    <d v="2023-05-08T11:02:58"/>
    <d v="2023-05-08T00:00:00"/>
    <x v="11"/>
    <x v="0"/>
    <x v="0"/>
    <s v="United States"/>
    <x v="0"/>
    <n v="115000"/>
    <m/>
    <m/>
    <s v="Provi"/>
    <x v="73"/>
  </r>
  <r>
    <n v="27970"/>
    <x v="0"/>
    <s v="Senior Data Scientist, RNA Therapeutics"/>
    <s v="Anywhere"/>
    <s v="LinkedIn"/>
    <x v="0"/>
    <x v="1"/>
    <s v="Texas, United States"/>
    <d v="2023-03-08T17:04:06"/>
    <d v="2023-03-08T00:00:00"/>
    <x v="1"/>
    <x v="0"/>
    <x v="0"/>
    <s v="United States"/>
    <x v="0"/>
    <n v="160000"/>
    <m/>
    <m/>
    <s v="Storm3"/>
    <x v="0"/>
  </r>
  <r>
    <n v="27970"/>
    <x v="0"/>
    <s v="Senior Data Scientist, RNA Therapeutics"/>
    <s v="Anywhere"/>
    <s v="LinkedIn"/>
    <x v="0"/>
    <x v="1"/>
    <s v="Texas, United States"/>
    <d v="2023-03-08T17:04:06"/>
    <d v="2023-03-08T00:00:00"/>
    <x v="1"/>
    <x v="0"/>
    <x v="0"/>
    <s v="United States"/>
    <x v="0"/>
    <n v="160000"/>
    <m/>
    <m/>
    <s v="Storm3"/>
    <x v="14"/>
  </r>
  <r>
    <n v="27970"/>
    <x v="0"/>
    <s v="Senior Data Scientist, RNA Therapeutics"/>
    <s v="Anywhere"/>
    <s v="LinkedIn"/>
    <x v="0"/>
    <x v="1"/>
    <s v="Texas, United States"/>
    <d v="2023-03-08T17:04:06"/>
    <d v="2023-03-08T00:00:00"/>
    <x v="1"/>
    <x v="0"/>
    <x v="0"/>
    <s v="United States"/>
    <x v="0"/>
    <n v="160000"/>
    <m/>
    <m/>
    <s v="Storm3"/>
    <x v="1"/>
  </r>
  <r>
    <n v="27970"/>
    <x v="0"/>
    <s v="Senior Data Scientist, RNA Therapeutics"/>
    <s v="Anywhere"/>
    <s v="LinkedIn"/>
    <x v="0"/>
    <x v="1"/>
    <s v="Texas, United States"/>
    <d v="2023-03-08T17:04:06"/>
    <d v="2023-03-08T00:00:00"/>
    <x v="1"/>
    <x v="0"/>
    <x v="0"/>
    <s v="United States"/>
    <x v="0"/>
    <n v="160000"/>
    <m/>
    <m/>
    <s v="Storm3"/>
    <x v="2"/>
  </r>
  <r>
    <n v="27970"/>
    <x v="0"/>
    <s v="Senior Data Scientist, RNA Therapeutics"/>
    <s v="Anywhere"/>
    <s v="LinkedIn"/>
    <x v="0"/>
    <x v="1"/>
    <s v="Texas, United States"/>
    <d v="2023-03-08T17:04:06"/>
    <d v="2023-03-08T00:00:00"/>
    <x v="1"/>
    <x v="0"/>
    <x v="0"/>
    <s v="United States"/>
    <x v="0"/>
    <n v="160000"/>
    <m/>
    <m/>
    <s v="Storm3"/>
    <x v="16"/>
  </r>
  <r>
    <n v="27970"/>
    <x v="0"/>
    <s v="Senior Data Scientist, RNA Therapeutics"/>
    <s v="Anywhere"/>
    <s v="LinkedIn"/>
    <x v="0"/>
    <x v="1"/>
    <s v="Texas, United States"/>
    <d v="2023-03-08T17:04:06"/>
    <d v="2023-03-08T00:00:00"/>
    <x v="1"/>
    <x v="0"/>
    <x v="0"/>
    <s v="United States"/>
    <x v="0"/>
    <n v="160000"/>
    <m/>
    <m/>
    <s v="Storm3"/>
    <x v="11"/>
  </r>
  <r>
    <n v="27970"/>
    <x v="0"/>
    <s v="Senior Data Scientist, RNA Therapeutics"/>
    <s v="Anywhere"/>
    <s v="LinkedIn"/>
    <x v="0"/>
    <x v="1"/>
    <s v="Texas, United States"/>
    <d v="2023-03-08T17:04:06"/>
    <d v="2023-03-08T00:00:00"/>
    <x v="1"/>
    <x v="0"/>
    <x v="0"/>
    <s v="United States"/>
    <x v="0"/>
    <n v="160000"/>
    <m/>
    <m/>
    <s v="Storm3"/>
    <x v="82"/>
  </r>
  <r>
    <n v="27971"/>
    <x v="6"/>
    <s v="Data Analyst"/>
    <s v="San Francisco, CA"/>
    <s v="LinkedIn"/>
    <x v="2"/>
    <x v="0"/>
    <s v="California, United States"/>
    <d v="2023-03-07T18:02:19"/>
    <d v="2023-03-07T00:00:00"/>
    <x v="1"/>
    <x v="1"/>
    <x v="1"/>
    <s v="United States"/>
    <x v="1"/>
    <m/>
    <n v="57"/>
    <n v="118560"/>
    <s v="Infojini Inc"/>
    <x v="14"/>
  </r>
  <r>
    <n v="27971"/>
    <x v="6"/>
    <s v="Data Analyst"/>
    <s v="San Francisco, CA"/>
    <s v="LinkedIn"/>
    <x v="2"/>
    <x v="0"/>
    <s v="California, United States"/>
    <d v="2023-03-07T18:02:19"/>
    <d v="2023-03-07T00:00:00"/>
    <x v="1"/>
    <x v="1"/>
    <x v="1"/>
    <s v="United States"/>
    <x v="1"/>
    <m/>
    <n v="57"/>
    <n v="118560"/>
    <s v="Infojini Inc"/>
    <x v="24"/>
  </r>
  <r>
    <n v="27971"/>
    <x v="6"/>
    <s v="Data Analyst"/>
    <s v="San Francisco, CA"/>
    <s v="LinkedIn"/>
    <x v="2"/>
    <x v="0"/>
    <s v="California, United States"/>
    <d v="2023-03-07T18:02:19"/>
    <d v="2023-03-07T00:00:00"/>
    <x v="1"/>
    <x v="1"/>
    <x v="1"/>
    <s v="United States"/>
    <x v="1"/>
    <m/>
    <n v="57"/>
    <n v="118560"/>
    <s v="Infojini Inc"/>
    <x v="5"/>
  </r>
  <r>
    <n v="27971"/>
    <x v="6"/>
    <s v="Data Analyst"/>
    <s v="San Francisco, CA"/>
    <s v="LinkedIn"/>
    <x v="2"/>
    <x v="0"/>
    <s v="California, United States"/>
    <d v="2023-03-07T18:02:19"/>
    <d v="2023-03-07T00:00:00"/>
    <x v="1"/>
    <x v="1"/>
    <x v="1"/>
    <s v="United States"/>
    <x v="1"/>
    <m/>
    <n v="57"/>
    <n v="118560"/>
    <s v="Infojini Inc"/>
    <x v="40"/>
  </r>
  <r>
    <n v="27971"/>
    <x v="6"/>
    <s v="Data Analyst"/>
    <s v="San Francisco, CA"/>
    <s v="LinkedIn"/>
    <x v="2"/>
    <x v="0"/>
    <s v="California, United States"/>
    <d v="2023-03-07T18:02:19"/>
    <d v="2023-03-07T00:00:00"/>
    <x v="1"/>
    <x v="1"/>
    <x v="1"/>
    <s v="United States"/>
    <x v="1"/>
    <m/>
    <n v="57"/>
    <n v="118560"/>
    <s v="Infojini Inc"/>
    <x v="48"/>
  </r>
  <r>
    <n v="27971"/>
    <x v="6"/>
    <s v="Data Analyst"/>
    <s v="San Francisco, CA"/>
    <s v="LinkedIn"/>
    <x v="2"/>
    <x v="0"/>
    <s v="California, United States"/>
    <d v="2023-03-07T18:02:19"/>
    <d v="2023-03-07T00:00:00"/>
    <x v="1"/>
    <x v="1"/>
    <x v="1"/>
    <s v="United States"/>
    <x v="1"/>
    <m/>
    <n v="57"/>
    <n v="118560"/>
    <s v="Infojini Inc"/>
    <x v="4"/>
  </r>
  <r>
    <n v="27972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1"/>
  </r>
  <r>
    <n v="27972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8"/>
  </r>
  <r>
    <n v="27972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42"/>
  </r>
  <r>
    <n v="27972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0"/>
  </r>
  <r>
    <n v="27972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7"/>
  </r>
  <r>
    <n v="27972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14"/>
  </r>
  <r>
    <n v="27972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2"/>
  </r>
  <r>
    <n v="27972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24"/>
  </r>
  <r>
    <n v="27972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39"/>
  </r>
  <r>
    <n v="27972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73"/>
  </r>
  <r>
    <n v="27973"/>
    <x v="6"/>
    <s v="Data Analyst"/>
    <s v="New York, NY"/>
    <s v="Dice"/>
    <x v="0"/>
    <x v="0"/>
    <s v="New York, United States"/>
    <d v="2023-04-05T11:59:52"/>
    <d v="2023-04-05T00:00:00"/>
    <x v="0"/>
    <x v="1"/>
    <x v="1"/>
    <s v="United States"/>
    <x v="1"/>
    <m/>
    <n v="58.5"/>
    <n v="121680"/>
    <s v="Michael Page International"/>
    <x v="0"/>
  </r>
  <r>
    <n v="27973"/>
    <x v="6"/>
    <s v="Data Analyst"/>
    <s v="New York, NY"/>
    <s v="Dice"/>
    <x v="0"/>
    <x v="0"/>
    <s v="New York, United States"/>
    <d v="2023-04-05T11:59:52"/>
    <d v="2023-04-05T00:00:00"/>
    <x v="0"/>
    <x v="1"/>
    <x v="1"/>
    <s v="United States"/>
    <x v="1"/>
    <m/>
    <n v="58.5"/>
    <n v="121680"/>
    <s v="Michael Page International"/>
    <x v="40"/>
  </r>
  <r>
    <n v="27974"/>
    <x v="6"/>
    <s v="Data Architect"/>
    <s v="Brussels, Belgium"/>
    <s v="Ai-Jobs.net"/>
    <x v="0"/>
    <x v="0"/>
    <s v="Belgium"/>
    <d v="2023-01-18T06:27:33"/>
    <d v="2023-01-18T00:00:00"/>
    <x v="4"/>
    <x v="0"/>
    <x v="1"/>
    <s v="Belgium"/>
    <x v="0"/>
    <n v="165000"/>
    <m/>
    <m/>
    <s v="Blue Harvest"/>
    <x v="0"/>
  </r>
  <r>
    <n v="27974"/>
    <x v="6"/>
    <s v="Data Architect"/>
    <s v="Brussels, Belgium"/>
    <s v="Ai-Jobs.net"/>
    <x v="0"/>
    <x v="0"/>
    <s v="Belgium"/>
    <d v="2023-01-18T06:27:33"/>
    <d v="2023-01-18T00:00:00"/>
    <x v="4"/>
    <x v="0"/>
    <x v="1"/>
    <s v="Belgium"/>
    <x v="0"/>
    <n v="165000"/>
    <m/>
    <m/>
    <s v="Blue Harvest"/>
    <x v="7"/>
  </r>
  <r>
    <n v="27974"/>
    <x v="6"/>
    <s v="Data Architect"/>
    <s v="Brussels, Belgium"/>
    <s v="Ai-Jobs.net"/>
    <x v="0"/>
    <x v="0"/>
    <s v="Belgium"/>
    <d v="2023-01-18T06:27:33"/>
    <d v="2023-01-18T00:00:00"/>
    <x v="4"/>
    <x v="0"/>
    <x v="1"/>
    <s v="Belgium"/>
    <x v="0"/>
    <n v="165000"/>
    <m/>
    <m/>
    <s v="Blue Harvest"/>
    <x v="42"/>
  </r>
  <r>
    <n v="27974"/>
    <x v="6"/>
    <s v="Data Architect"/>
    <s v="Brussels, Belgium"/>
    <s v="Ai-Jobs.net"/>
    <x v="0"/>
    <x v="0"/>
    <s v="Belgium"/>
    <d v="2023-01-18T06:27:33"/>
    <d v="2023-01-18T00:00:00"/>
    <x v="4"/>
    <x v="0"/>
    <x v="1"/>
    <s v="Belgium"/>
    <x v="0"/>
    <n v="165000"/>
    <m/>
    <m/>
    <s v="Blue Harvest"/>
    <x v="8"/>
  </r>
  <r>
    <n v="27974"/>
    <x v="6"/>
    <s v="Data Architect"/>
    <s v="Brussels, Belgium"/>
    <s v="Ai-Jobs.net"/>
    <x v="0"/>
    <x v="0"/>
    <s v="Belgium"/>
    <d v="2023-01-18T06:27:33"/>
    <d v="2023-01-18T00:00:00"/>
    <x v="4"/>
    <x v="0"/>
    <x v="1"/>
    <s v="Belgium"/>
    <x v="0"/>
    <n v="165000"/>
    <m/>
    <m/>
    <s v="Blue Harvest"/>
    <x v="89"/>
  </r>
  <r>
    <n v="27974"/>
    <x v="6"/>
    <s v="Data Architect"/>
    <s v="Brussels, Belgium"/>
    <s v="Ai-Jobs.net"/>
    <x v="0"/>
    <x v="0"/>
    <s v="Belgium"/>
    <d v="2023-01-18T06:27:33"/>
    <d v="2023-01-18T00:00:00"/>
    <x v="4"/>
    <x v="0"/>
    <x v="1"/>
    <s v="Belgium"/>
    <x v="0"/>
    <n v="165000"/>
    <m/>
    <m/>
    <s v="Blue Harvest"/>
    <x v="26"/>
  </r>
  <r>
    <n v="27974"/>
    <x v="6"/>
    <s v="Data Architect"/>
    <s v="Brussels, Belgium"/>
    <s v="Ai-Jobs.net"/>
    <x v="0"/>
    <x v="0"/>
    <s v="Belgium"/>
    <d v="2023-01-18T06:27:33"/>
    <d v="2023-01-18T00:00:00"/>
    <x v="4"/>
    <x v="0"/>
    <x v="1"/>
    <s v="Belgium"/>
    <x v="0"/>
    <n v="165000"/>
    <m/>
    <m/>
    <s v="Blue Harvest"/>
    <x v="17"/>
  </r>
  <r>
    <n v="27974"/>
    <x v="6"/>
    <s v="Data Architect"/>
    <s v="Brussels, Belgium"/>
    <s v="Ai-Jobs.net"/>
    <x v="0"/>
    <x v="0"/>
    <s v="Belgium"/>
    <d v="2023-01-18T06:27:33"/>
    <d v="2023-01-18T00:00:00"/>
    <x v="4"/>
    <x v="0"/>
    <x v="1"/>
    <s v="Belgium"/>
    <x v="0"/>
    <n v="165000"/>
    <m/>
    <m/>
    <s v="Blue Harvest"/>
    <x v="10"/>
  </r>
  <r>
    <n v="27975"/>
    <x v="6"/>
    <s v="Data Management Analyst - Avendra"/>
    <s v="United States"/>
    <s v="Ai-Jobs.net"/>
    <x v="0"/>
    <x v="0"/>
    <s v="Texas, United States"/>
    <d v="2023-12-16T13:02:31"/>
    <d v="2023-12-16T00:00:00"/>
    <x v="5"/>
    <x v="0"/>
    <x v="1"/>
    <s v="United States"/>
    <x v="0"/>
    <n v="54000"/>
    <m/>
    <m/>
    <s v="Aramark"/>
    <x v="0"/>
  </r>
  <r>
    <n v="27975"/>
    <x v="6"/>
    <s v="Data Management Analyst - Avendra"/>
    <s v="United States"/>
    <s v="Ai-Jobs.net"/>
    <x v="0"/>
    <x v="0"/>
    <s v="Texas, United States"/>
    <d v="2023-12-16T13:02:31"/>
    <d v="2023-12-16T00:00:00"/>
    <x v="5"/>
    <x v="0"/>
    <x v="1"/>
    <s v="United States"/>
    <x v="0"/>
    <n v="54000"/>
    <m/>
    <m/>
    <s v="Aramark"/>
    <x v="40"/>
  </r>
  <r>
    <n v="27975"/>
    <x v="6"/>
    <s v="Data Management Analyst - Avendra"/>
    <s v="United States"/>
    <s v="Ai-Jobs.net"/>
    <x v="0"/>
    <x v="0"/>
    <s v="Texas, United States"/>
    <d v="2023-12-16T13:02:31"/>
    <d v="2023-12-16T00:00:00"/>
    <x v="5"/>
    <x v="0"/>
    <x v="1"/>
    <s v="United States"/>
    <x v="0"/>
    <n v="54000"/>
    <m/>
    <m/>
    <s v="Aramark"/>
    <x v="160"/>
  </r>
  <r>
    <n v="27976"/>
    <x v="6"/>
    <s v="Digital Data Analyst - Orlando / Alpharetta"/>
    <s v="Orlando, FL"/>
    <s v="Geebo"/>
    <x v="0"/>
    <x v="0"/>
    <s v="Florida, United States"/>
    <d v="2023-09-30T00:02:27"/>
    <d v="2023-09-30T00:00:00"/>
    <x v="3"/>
    <x v="0"/>
    <x v="1"/>
    <s v="United States"/>
    <x v="1"/>
    <m/>
    <n v="24"/>
    <n v="49920"/>
    <s v="CHEP Inc"/>
    <x v="1"/>
  </r>
  <r>
    <n v="27976"/>
    <x v="6"/>
    <s v="Digital Data Analyst - Orlando / Alpharetta"/>
    <s v="Orlando, FL"/>
    <s v="Geebo"/>
    <x v="0"/>
    <x v="0"/>
    <s v="Florida, United States"/>
    <d v="2023-09-30T00:02:27"/>
    <d v="2023-09-30T00:00:00"/>
    <x v="3"/>
    <x v="0"/>
    <x v="1"/>
    <s v="United States"/>
    <x v="1"/>
    <m/>
    <n v="24"/>
    <n v="49920"/>
    <s v="CHEP Inc"/>
    <x v="0"/>
  </r>
  <r>
    <n v="27976"/>
    <x v="6"/>
    <s v="Digital Data Analyst - Orlando / Alpharetta"/>
    <s v="Orlando, FL"/>
    <s v="Geebo"/>
    <x v="0"/>
    <x v="0"/>
    <s v="Florida, United States"/>
    <d v="2023-09-30T00:02:27"/>
    <d v="2023-09-30T00:00:00"/>
    <x v="3"/>
    <x v="0"/>
    <x v="1"/>
    <s v="United States"/>
    <x v="1"/>
    <m/>
    <n v="24"/>
    <n v="49920"/>
    <s v="CHEP Inc"/>
    <x v="4"/>
  </r>
  <r>
    <n v="27976"/>
    <x v="6"/>
    <s v="Digital Data Analyst - Orlando / Alpharetta"/>
    <s v="Orlando, FL"/>
    <s v="Geebo"/>
    <x v="0"/>
    <x v="0"/>
    <s v="Florida, United States"/>
    <d v="2023-09-30T00:02:27"/>
    <d v="2023-09-30T00:00:00"/>
    <x v="3"/>
    <x v="0"/>
    <x v="1"/>
    <s v="United States"/>
    <x v="1"/>
    <m/>
    <n v="24"/>
    <n v="49920"/>
    <s v="CHEP Inc"/>
    <x v="5"/>
  </r>
  <r>
    <n v="27976"/>
    <x v="6"/>
    <s v="Digital Data Analyst - Orlando / Alpharetta"/>
    <s v="Orlando, FL"/>
    <s v="Geebo"/>
    <x v="0"/>
    <x v="0"/>
    <s v="Florida, United States"/>
    <d v="2023-09-30T00:02:27"/>
    <d v="2023-09-30T00:00:00"/>
    <x v="3"/>
    <x v="0"/>
    <x v="1"/>
    <s v="United States"/>
    <x v="1"/>
    <m/>
    <n v="24"/>
    <n v="49920"/>
    <s v="CHEP Inc"/>
    <x v="40"/>
  </r>
  <r>
    <n v="27977"/>
    <x v="6"/>
    <s v="Data Analyst (E-Trade/Middle office platform &amp; T++ Application)"/>
    <s v="Atlanta, GA"/>
    <s v="Indeed"/>
    <x v="0"/>
    <x v="0"/>
    <s v="Georgia"/>
    <d v="2023-03-29T22:17:37"/>
    <d v="2023-03-29T00:00:00"/>
    <x v="1"/>
    <x v="0"/>
    <x v="1"/>
    <s v="United States"/>
    <x v="1"/>
    <m/>
    <n v="65"/>
    <n v="135200"/>
    <s v="Crackajack Solutions"/>
    <x v="1"/>
  </r>
  <r>
    <n v="27978"/>
    <x v="3"/>
    <s v="Head of Data Science, Analytics and BI"/>
    <s v="India"/>
    <s v="Ai-Jobs.net"/>
    <x v="0"/>
    <x v="0"/>
    <s v="India"/>
    <d v="2023-07-25T11:12:09"/>
    <d v="2023-07-25T00:00:00"/>
    <x v="9"/>
    <x v="0"/>
    <x v="1"/>
    <s v="India"/>
    <x v="0"/>
    <n v="166419.5"/>
    <m/>
    <m/>
    <s v="Carousell Group"/>
    <x v="1"/>
  </r>
  <r>
    <n v="27978"/>
    <x v="3"/>
    <s v="Head of Data Science, Analytics and BI"/>
    <s v="India"/>
    <s v="Ai-Jobs.net"/>
    <x v="0"/>
    <x v="0"/>
    <s v="India"/>
    <d v="2023-07-25T11:12:09"/>
    <d v="2023-07-25T00:00:00"/>
    <x v="9"/>
    <x v="0"/>
    <x v="1"/>
    <s v="India"/>
    <x v="0"/>
    <n v="166419.5"/>
    <m/>
    <m/>
    <s v="Carousell Group"/>
    <x v="0"/>
  </r>
  <r>
    <n v="27978"/>
    <x v="3"/>
    <s v="Head of Data Science, Analytics and BI"/>
    <s v="India"/>
    <s v="Ai-Jobs.net"/>
    <x v="0"/>
    <x v="0"/>
    <s v="India"/>
    <d v="2023-07-25T11:12:09"/>
    <d v="2023-07-25T00:00:00"/>
    <x v="9"/>
    <x v="0"/>
    <x v="1"/>
    <s v="India"/>
    <x v="0"/>
    <n v="166419.5"/>
    <m/>
    <m/>
    <s v="Carousell Group"/>
    <x v="13"/>
  </r>
  <r>
    <n v="27978"/>
    <x v="3"/>
    <s v="Head of Data Science, Analytics and BI"/>
    <s v="India"/>
    <s v="Ai-Jobs.net"/>
    <x v="0"/>
    <x v="0"/>
    <s v="India"/>
    <d v="2023-07-25T11:12:09"/>
    <d v="2023-07-25T00:00:00"/>
    <x v="9"/>
    <x v="0"/>
    <x v="1"/>
    <s v="India"/>
    <x v="0"/>
    <n v="166419.5"/>
    <m/>
    <m/>
    <s v="Carousell Group"/>
    <x v="19"/>
  </r>
  <r>
    <n v="27978"/>
    <x v="3"/>
    <s v="Head of Data Science, Analytics and BI"/>
    <s v="India"/>
    <s v="Ai-Jobs.net"/>
    <x v="0"/>
    <x v="0"/>
    <s v="India"/>
    <d v="2023-07-25T11:12:09"/>
    <d v="2023-07-25T00:00:00"/>
    <x v="9"/>
    <x v="0"/>
    <x v="1"/>
    <s v="India"/>
    <x v="0"/>
    <n v="166419.5"/>
    <m/>
    <m/>
    <s v="Carousell Group"/>
    <x v="10"/>
  </r>
  <r>
    <n v="27978"/>
    <x v="3"/>
    <s v="Head of Data Science, Analytics and BI"/>
    <s v="India"/>
    <s v="Ai-Jobs.net"/>
    <x v="0"/>
    <x v="0"/>
    <s v="India"/>
    <d v="2023-07-25T11:12:09"/>
    <d v="2023-07-25T00:00:00"/>
    <x v="9"/>
    <x v="0"/>
    <x v="1"/>
    <s v="India"/>
    <x v="0"/>
    <n v="166419.5"/>
    <m/>
    <m/>
    <s v="Carousell Group"/>
    <x v="4"/>
  </r>
  <r>
    <n v="27978"/>
    <x v="3"/>
    <s v="Head of Data Science, Analytics and BI"/>
    <s v="India"/>
    <s v="Ai-Jobs.net"/>
    <x v="0"/>
    <x v="0"/>
    <s v="India"/>
    <d v="2023-07-25T11:12:09"/>
    <d v="2023-07-25T00:00:00"/>
    <x v="9"/>
    <x v="0"/>
    <x v="1"/>
    <s v="India"/>
    <x v="0"/>
    <n v="166419.5"/>
    <m/>
    <m/>
    <s v="Carousell Group"/>
    <x v="100"/>
  </r>
  <r>
    <n v="27978"/>
    <x v="3"/>
    <s v="Head of Data Science, Analytics and BI"/>
    <s v="India"/>
    <s v="Ai-Jobs.net"/>
    <x v="0"/>
    <x v="0"/>
    <s v="India"/>
    <d v="2023-07-25T11:12:09"/>
    <d v="2023-07-25T00:00:00"/>
    <x v="9"/>
    <x v="0"/>
    <x v="1"/>
    <s v="India"/>
    <x v="0"/>
    <n v="166419.5"/>
    <m/>
    <m/>
    <s v="Carousell Group"/>
    <x v="77"/>
  </r>
  <r>
    <n v="27979"/>
    <x v="6"/>
    <s v="Data Analyst"/>
    <s v="Columbia, SC"/>
    <s v="ZipRecruiter"/>
    <x v="2"/>
    <x v="0"/>
    <s v="Georgia"/>
    <d v="2023-11-03T12:56:50"/>
    <d v="2023-11-03T00:00:00"/>
    <x v="8"/>
    <x v="1"/>
    <x v="1"/>
    <s v="United States"/>
    <x v="1"/>
    <m/>
    <n v="85"/>
    <n v="176800"/>
    <s v="SunPlus Data Group, Inc"/>
    <x v="0"/>
  </r>
  <r>
    <n v="27979"/>
    <x v="6"/>
    <s v="Data Analyst"/>
    <s v="Columbia, SC"/>
    <s v="ZipRecruiter"/>
    <x v="2"/>
    <x v="0"/>
    <s v="Georgia"/>
    <d v="2023-11-03T12:56:50"/>
    <d v="2023-11-03T00:00:00"/>
    <x v="8"/>
    <x v="1"/>
    <x v="1"/>
    <s v="United States"/>
    <x v="1"/>
    <m/>
    <n v="85"/>
    <n v="176800"/>
    <s v="SunPlus Data Group, Inc"/>
    <x v="47"/>
  </r>
  <r>
    <n v="27979"/>
    <x v="6"/>
    <s v="Data Analyst"/>
    <s v="Columbia, SC"/>
    <s v="ZipRecruiter"/>
    <x v="2"/>
    <x v="0"/>
    <s v="Georgia"/>
    <d v="2023-11-03T12:56:50"/>
    <d v="2023-11-03T00:00:00"/>
    <x v="8"/>
    <x v="1"/>
    <x v="1"/>
    <s v="United States"/>
    <x v="1"/>
    <m/>
    <n v="85"/>
    <n v="176800"/>
    <s v="SunPlus Data Group, Inc"/>
    <x v="41"/>
  </r>
  <r>
    <n v="27979"/>
    <x v="6"/>
    <s v="Data Analyst"/>
    <s v="Columbia, SC"/>
    <s v="ZipRecruiter"/>
    <x v="2"/>
    <x v="0"/>
    <s v="Georgia"/>
    <d v="2023-11-03T12:56:50"/>
    <d v="2023-11-03T00:00:00"/>
    <x v="8"/>
    <x v="1"/>
    <x v="1"/>
    <s v="United States"/>
    <x v="1"/>
    <m/>
    <n v="85"/>
    <n v="176800"/>
    <s v="SunPlus Data Group, Inc"/>
    <x v="41"/>
  </r>
  <r>
    <n v="27979"/>
    <x v="6"/>
    <s v="Data Analyst"/>
    <s v="Columbia, SC"/>
    <s v="ZipRecruiter"/>
    <x v="2"/>
    <x v="0"/>
    <s v="Georgia"/>
    <d v="2023-11-03T12:56:50"/>
    <d v="2023-11-03T00:00:00"/>
    <x v="8"/>
    <x v="1"/>
    <x v="1"/>
    <s v="United States"/>
    <x v="1"/>
    <m/>
    <n v="85"/>
    <n v="176800"/>
    <s v="SunPlus Data Group, Inc"/>
    <x v="40"/>
  </r>
  <r>
    <n v="27979"/>
    <x v="6"/>
    <s v="Data Analyst"/>
    <s v="Columbia, SC"/>
    <s v="ZipRecruiter"/>
    <x v="2"/>
    <x v="0"/>
    <s v="Georgia"/>
    <d v="2023-11-03T12:56:50"/>
    <d v="2023-11-03T00:00:00"/>
    <x v="8"/>
    <x v="1"/>
    <x v="1"/>
    <s v="United States"/>
    <x v="1"/>
    <m/>
    <n v="85"/>
    <n v="176800"/>
    <s v="SunPlus Data Group, Inc"/>
    <x v="48"/>
  </r>
  <r>
    <n v="27979"/>
    <x v="6"/>
    <s v="Data Analyst"/>
    <s v="Columbia, SC"/>
    <s v="ZipRecruiter"/>
    <x v="2"/>
    <x v="0"/>
    <s v="Georgia"/>
    <d v="2023-11-03T12:56:50"/>
    <d v="2023-11-03T00:00:00"/>
    <x v="8"/>
    <x v="1"/>
    <x v="1"/>
    <s v="United States"/>
    <x v="1"/>
    <m/>
    <n v="85"/>
    <n v="176800"/>
    <s v="SunPlus Data Group, Inc"/>
    <x v="109"/>
  </r>
  <r>
    <n v="27980"/>
    <x v="6"/>
    <s v="Data Analyst-IE"/>
    <s v="Killeen, TX"/>
    <s v="Indeed"/>
    <x v="0"/>
    <x v="0"/>
    <s v="Texas, United States"/>
    <d v="2023-10-10T21:01:18"/>
    <d v="2023-10-10T00:00:00"/>
    <x v="2"/>
    <x v="0"/>
    <x v="1"/>
    <s v="United States"/>
    <x v="1"/>
    <m/>
    <n v="13.73"/>
    <n v="28558.400000000001"/>
    <s v="Central Texas College"/>
    <x v="40"/>
  </r>
  <r>
    <n v="27980"/>
    <x v="6"/>
    <s v="Data Analyst-IE"/>
    <s v="Killeen, TX"/>
    <s v="Indeed"/>
    <x v="0"/>
    <x v="0"/>
    <s v="Texas, United States"/>
    <d v="2023-10-10T21:01:18"/>
    <d v="2023-10-10T00:00:00"/>
    <x v="2"/>
    <x v="0"/>
    <x v="1"/>
    <s v="United States"/>
    <x v="1"/>
    <m/>
    <n v="13.73"/>
    <n v="28558.400000000001"/>
    <s v="Central Texas College"/>
    <x v="82"/>
  </r>
  <r>
    <n v="27980"/>
    <x v="6"/>
    <s v="Data Analyst-IE"/>
    <s v="Killeen, TX"/>
    <s v="Indeed"/>
    <x v="0"/>
    <x v="0"/>
    <s v="Texas, United States"/>
    <d v="2023-10-10T21:01:18"/>
    <d v="2023-10-10T00:00:00"/>
    <x v="2"/>
    <x v="0"/>
    <x v="1"/>
    <s v="United States"/>
    <x v="1"/>
    <m/>
    <n v="13.73"/>
    <n v="28558.400000000001"/>
    <s v="Central Texas College"/>
    <x v="81"/>
  </r>
  <r>
    <n v="27980"/>
    <x v="6"/>
    <s v="Data Analyst-IE"/>
    <s v="Killeen, TX"/>
    <s v="Indeed"/>
    <x v="0"/>
    <x v="0"/>
    <s v="Texas, United States"/>
    <d v="2023-10-10T21:01:18"/>
    <d v="2023-10-10T00:00:00"/>
    <x v="2"/>
    <x v="0"/>
    <x v="1"/>
    <s v="United States"/>
    <x v="1"/>
    <m/>
    <n v="13.73"/>
    <n v="28558.400000000001"/>
    <s v="Central Texas College"/>
    <x v="112"/>
  </r>
  <r>
    <n v="27980"/>
    <x v="6"/>
    <s v="Data Analyst-IE"/>
    <s v="Killeen, TX"/>
    <s v="Indeed"/>
    <x v="0"/>
    <x v="0"/>
    <s v="Texas, United States"/>
    <d v="2023-10-10T21:01:18"/>
    <d v="2023-10-10T00:00:00"/>
    <x v="2"/>
    <x v="0"/>
    <x v="1"/>
    <s v="United States"/>
    <x v="1"/>
    <m/>
    <n v="13.73"/>
    <n v="28558.400000000001"/>
    <s v="Central Texas College"/>
    <x v="182"/>
  </r>
  <r>
    <n v="27980"/>
    <x v="6"/>
    <s v="Data Analyst-IE"/>
    <s v="Killeen, TX"/>
    <s v="Indeed"/>
    <x v="0"/>
    <x v="0"/>
    <s v="Texas, United States"/>
    <d v="2023-10-10T21:01:18"/>
    <d v="2023-10-10T00:00:00"/>
    <x v="2"/>
    <x v="0"/>
    <x v="1"/>
    <s v="United States"/>
    <x v="1"/>
    <m/>
    <n v="13.73"/>
    <n v="28558.400000000001"/>
    <s v="Central Texas College"/>
    <x v="88"/>
  </r>
  <r>
    <n v="27980"/>
    <x v="6"/>
    <s v="Data Analyst-IE"/>
    <s v="Killeen, TX"/>
    <s v="Indeed"/>
    <x v="0"/>
    <x v="0"/>
    <s v="Texas, United States"/>
    <d v="2023-10-10T21:01:18"/>
    <d v="2023-10-10T00:00:00"/>
    <x v="2"/>
    <x v="0"/>
    <x v="1"/>
    <s v="United States"/>
    <x v="1"/>
    <m/>
    <n v="13.73"/>
    <n v="28558.400000000001"/>
    <s v="Central Texas College"/>
    <x v="119"/>
  </r>
  <r>
    <n v="27981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"/>
  </r>
  <r>
    <n v="27981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47"/>
  </r>
  <r>
    <n v="27981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44"/>
  </r>
  <r>
    <n v="27981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4"/>
  </r>
  <r>
    <n v="27981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8"/>
  </r>
  <r>
    <n v="27981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0"/>
  </r>
  <r>
    <n v="27981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34"/>
  </r>
  <r>
    <n v="27981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37"/>
  </r>
  <r>
    <n v="27981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24"/>
  </r>
  <r>
    <n v="27981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7"/>
  </r>
  <r>
    <n v="27981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3"/>
  </r>
  <r>
    <n v="27981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31"/>
  </r>
  <r>
    <n v="27981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8"/>
  </r>
  <r>
    <n v="27981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9"/>
  </r>
  <r>
    <n v="27981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0"/>
  </r>
  <r>
    <n v="27981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1"/>
  </r>
  <r>
    <n v="27981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96"/>
  </r>
  <r>
    <n v="27981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22"/>
  </r>
  <r>
    <n v="27981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79"/>
  </r>
  <r>
    <n v="27982"/>
    <x v="1"/>
    <s v="Data Engineer"/>
    <s v="Sydney NSW, Australia"/>
    <s v="LinkedIn"/>
    <x v="0"/>
    <x v="0"/>
    <s v="Australia"/>
    <d v="2023-12-15T06:14:17"/>
    <d v="2023-12-15T00:00:00"/>
    <x v="5"/>
    <x v="1"/>
    <x v="1"/>
    <s v="Australia"/>
    <x v="0"/>
    <n v="125000"/>
    <m/>
    <m/>
    <s v="Latitude IT"/>
    <x v="1"/>
  </r>
  <r>
    <n v="27982"/>
    <x v="1"/>
    <s v="Data Engineer"/>
    <s v="Sydney NSW, Australia"/>
    <s v="LinkedIn"/>
    <x v="0"/>
    <x v="0"/>
    <s v="Australia"/>
    <d v="2023-12-15T06:14:17"/>
    <d v="2023-12-15T00:00:00"/>
    <x v="5"/>
    <x v="1"/>
    <x v="1"/>
    <s v="Australia"/>
    <x v="0"/>
    <n v="125000"/>
    <m/>
    <m/>
    <s v="Latitude IT"/>
    <x v="0"/>
  </r>
  <r>
    <n v="27982"/>
    <x v="1"/>
    <s v="Data Engineer"/>
    <s v="Sydney NSW, Australia"/>
    <s v="LinkedIn"/>
    <x v="0"/>
    <x v="0"/>
    <s v="Australia"/>
    <d v="2023-12-15T06:14:17"/>
    <d v="2023-12-15T00:00:00"/>
    <x v="5"/>
    <x v="1"/>
    <x v="1"/>
    <s v="Australia"/>
    <x v="0"/>
    <n v="125000"/>
    <m/>
    <m/>
    <s v="Latitude IT"/>
    <x v="2"/>
  </r>
  <r>
    <n v="27982"/>
    <x v="1"/>
    <s v="Data Engineer"/>
    <s v="Sydney NSW, Australia"/>
    <s v="LinkedIn"/>
    <x v="0"/>
    <x v="0"/>
    <s v="Australia"/>
    <d v="2023-12-15T06:14:17"/>
    <d v="2023-12-15T00:00:00"/>
    <x v="5"/>
    <x v="1"/>
    <x v="1"/>
    <s v="Australia"/>
    <x v="0"/>
    <n v="125000"/>
    <m/>
    <m/>
    <s v="Latitude IT"/>
    <x v="39"/>
  </r>
  <r>
    <n v="27983"/>
    <x v="6"/>
    <s v="GIS Data Analyst"/>
    <s v="Edwardsville, IL"/>
    <s v="IT JobServe"/>
    <x v="0"/>
    <x v="0"/>
    <s v="Illinois, United States"/>
    <d v="2023-08-02T12:02:15"/>
    <d v="2023-08-02T00:00:00"/>
    <x v="7"/>
    <x v="0"/>
    <x v="1"/>
    <s v="United States"/>
    <x v="0"/>
    <n v="61875"/>
    <m/>
    <m/>
    <s v="Leidos"/>
    <x v="0"/>
  </r>
  <r>
    <n v="27983"/>
    <x v="6"/>
    <s v="GIS Data Analyst"/>
    <s v="Edwardsville, IL"/>
    <s v="IT JobServe"/>
    <x v="0"/>
    <x v="0"/>
    <s v="Illinois, United States"/>
    <d v="2023-08-02T12:02:15"/>
    <d v="2023-08-02T00:00:00"/>
    <x v="7"/>
    <x v="0"/>
    <x v="1"/>
    <s v="United States"/>
    <x v="0"/>
    <n v="61875"/>
    <m/>
    <m/>
    <s v="Leidos"/>
    <x v="1"/>
  </r>
  <r>
    <n v="27984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14"/>
  </r>
  <r>
    <n v="27984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0"/>
  </r>
  <r>
    <n v="27984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1"/>
  </r>
  <r>
    <n v="27984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41"/>
  </r>
  <r>
    <n v="27984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41"/>
  </r>
  <r>
    <n v="27984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31"/>
  </r>
  <r>
    <n v="27984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2"/>
  </r>
  <r>
    <n v="27984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26"/>
  </r>
  <r>
    <n v="27984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16"/>
  </r>
  <r>
    <n v="27984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24"/>
  </r>
  <r>
    <n v="27984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10"/>
  </r>
  <r>
    <n v="27984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28"/>
  </r>
  <r>
    <n v="27985"/>
    <x v="1"/>
    <s v="Sr. Data Engineer (Remote - Nationwide) at Lumeris in Remote"/>
    <s v="Dallas, TX"/>
    <s v="Dallas, TX - Geebo"/>
    <x v="0"/>
    <x v="0"/>
    <s v="Georgia"/>
    <d v="2023-04-30T23:48:39"/>
    <d v="2023-04-30T00:00:00"/>
    <x v="0"/>
    <x v="0"/>
    <x v="1"/>
    <s v="United States"/>
    <x v="1"/>
    <m/>
    <n v="24"/>
    <n v="49920"/>
    <s v="Lumeris"/>
    <x v="0"/>
  </r>
  <r>
    <n v="27985"/>
    <x v="1"/>
    <s v="Sr. Data Engineer (Remote - Nationwide) at Lumeris in Remote"/>
    <s v="Dallas, TX"/>
    <s v="Dallas, TX - Geebo"/>
    <x v="0"/>
    <x v="0"/>
    <s v="Georgia"/>
    <d v="2023-04-30T23:48:39"/>
    <d v="2023-04-30T00:00:00"/>
    <x v="0"/>
    <x v="0"/>
    <x v="1"/>
    <s v="United States"/>
    <x v="1"/>
    <m/>
    <n v="24"/>
    <n v="49920"/>
    <s v="Lumeris"/>
    <x v="89"/>
  </r>
  <r>
    <n v="27985"/>
    <x v="1"/>
    <s v="Sr. Data Engineer (Remote - Nationwide) at Lumeris in Remote"/>
    <s v="Dallas, TX"/>
    <s v="Dallas, TX - Geebo"/>
    <x v="0"/>
    <x v="0"/>
    <s v="Georgia"/>
    <d v="2023-04-30T23:48:39"/>
    <d v="2023-04-30T00:00:00"/>
    <x v="0"/>
    <x v="0"/>
    <x v="1"/>
    <s v="United States"/>
    <x v="1"/>
    <m/>
    <n v="24"/>
    <n v="49920"/>
    <s v="Lumeris"/>
    <x v="2"/>
  </r>
  <r>
    <n v="27985"/>
    <x v="1"/>
    <s v="Sr. Data Engineer (Remote - Nationwide) at Lumeris in Remote"/>
    <s v="Dallas, TX"/>
    <s v="Dallas, TX - Geebo"/>
    <x v="0"/>
    <x v="0"/>
    <s v="Georgia"/>
    <d v="2023-04-30T23:48:39"/>
    <d v="2023-04-30T00:00:00"/>
    <x v="0"/>
    <x v="0"/>
    <x v="1"/>
    <s v="United States"/>
    <x v="1"/>
    <m/>
    <n v="24"/>
    <n v="49920"/>
    <s v="Lumeris"/>
    <x v="62"/>
  </r>
  <r>
    <n v="27987"/>
    <x v="6"/>
    <s v="Data Analyst"/>
    <s v="Orlando, FL"/>
    <s v="ZipRecruiter"/>
    <x v="0"/>
    <x v="0"/>
    <s v="Florida, United States"/>
    <d v="2023-10-19T18:22:47"/>
    <d v="2023-10-19T00:00:00"/>
    <x v="2"/>
    <x v="1"/>
    <x v="0"/>
    <s v="United States"/>
    <x v="1"/>
    <m/>
    <n v="25"/>
    <n v="52000"/>
    <s v="AppleOne"/>
    <x v="40"/>
  </r>
  <r>
    <n v="27988"/>
    <x v="3"/>
    <s v="Data Scientist"/>
    <s v="Anywhere"/>
    <s v="LinkedIn"/>
    <x v="0"/>
    <x v="1"/>
    <s v="Florida, United States"/>
    <d v="2023-05-31T13:04:57"/>
    <d v="2023-05-31T00:00:00"/>
    <x v="11"/>
    <x v="0"/>
    <x v="0"/>
    <s v="United States"/>
    <x v="0"/>
    <n v="120000"/>
    <m/>
    <m/>
    <s v="Ascendion"/>
    <x v="0"/>
  </r>
  <r>
    <n v="27988"/>
    <x v="3"/>
    <s v="Data Scientist"/>
    <s v="Anywhere"/>
    <s v="LinkedIn"/>
    <x v="0"/>
    <x v="1"/>
    <s v="Florida, United States"/>
    <d v="2023-05-31T13:04:57"/>
    <d v="2023-05-31T00:00:00"/>
    <x v="11"/>
    <x v="0"/>
    <x v="0"/>
    <s v="United States"/>
    <x v="0"/>
    <n v="120000"/>
    <m/>
    <m/>
    <s v="Ascendion"/>
    <x v="2"/>
  </r>
  <r>
    <n v="27988"/>
    <x v="3"/>
    <s v="Data Scientist"/>
    <s v="Anywhere"/>
    <s v="LinkedIn"/>
    <x v="0"/>
    <x v="1"/>
    <s v="Florida, United States"/>
    <d v="2023-05-31T13:04:57"/>
    <d v="2023-05-31T00:00:00"/>
    <x v="11"/>
    <x v="0"/>
    <x v="0"/>
    <s v="United States"/>
    <x v="0"/>
    <n v="120000"/>
    <m/>
    <m/>
    <s v="Ascendion"/>
    <x v="24"/>
  </r>
  <r>
    <n v="27988"/>
    <x v="3"/>
    <s v="Data Scientist"/>
    <s v="Anywhere"/>
    <s v="LinkedIn"/>
    <x v="0"/>
    <x v="1"/>
    <s v="Florida, United States"/>
    <d v="2023-05-31T13:04:57"/>
    <d v="2023-05-31T00:00:00"/>
    <x v="11"/>
    <x v="0"/>
    <x v="0"/>
    <s v="United States"/>
    <x v="0"/>
    <n v="120000"/>
    <m/>
    <m/>
    <s v="Ascendion"/>
    <x v="5"/>
  </r>
  <r>
    <n v="27989"/>
    <x v="6"/>
    <s v="Data Analyst Jobs"/>
    <s v="Washington, DC"/>
    <s v="Clearance Jobs"/>
    <x v="0"/>
    <x v="0"/>
    <s v="New York, United States"/>
    <d v="2023-08-28T15:00:25"/>
    <d v="2023-08-28T00:00:00"/>
    <x v="7"/>
    <x v="0"/>
    <x v="1"/>
    <s v="United States"/>
    <x v="0"/>
    <n v="95000"/>
    <m/>
    <m/>
    <s v="Mid Atlantic Professionals Inc."/>
    <x v="0"/>
  </r>
  <r>
    <n v="27989"/>
    <x v="6"/>
    <s v="Data Analyst Jobs"/>
    <s v="Washington, DC"/>
    <s v="Clearance Jobs"/>
    <x v="0"/>
    <x v="0"/>
    <s v="New York, United States"/>
    <d v="2023-08-28T15:00:25"/>
    <d v="2023-08-28T00:00:00"/>
    <x v="7"/>
    <x v="0"/>
    <x v="1"/>
    <s v="United States"/>
    <x v="0"/>
    <n v="95000"/>
    <m/>
    <m/>
    <s v="Mid Atlantic Professionals Inc."/>
    <x v="1"/>
  </r>
  <r>
    <n v="27989"/>
    <x v="6"/>
    <s v="Data Analyst Jobs"/>
    <s v="Washington, DC"/>
    <s v="Clearance Jobs"/>
    <x v="0"/>
    <x v="0"/>
    <s v="New York, United States"/>
    <d v="2023-08-28T15:00:25"/>
    <d v="2023-08-28T00:00:00"/>
    <x v="7"/>
    <x v="0"/>
    <x v="1"/>
    <s v="United States"/>
    <x v="0"/>
    <n v="95000"/>
    <m/>
    <m/>
    <s v="Mid Atlantic Professionals Inc."/>
    <x v="4"/>
  </r>
  <r>
    <n v="27989"/>
    <x v="6"/>
    <s v="Data Analyst Jobs"/>
    <s v="Washington, DC"/>
    <s v="Clearance Jobs"/>
    <x v="0"/>
    <x v="0"/>
    <s v="New York, United States"/>
    <d v="2023-08-28T15:00:25"/>
    <d v="2023-08-28T00:00:00"/>
    <x v="7"/>
    <x v="0"/>
    <x v="1"/>
    <s v="United States"/>
    <x v="0"/>
    <n v="95000"/>
    <m/>
    <m/>
    <s v="Mid Atlantic Professionals Inc."/>
    <x v="133"/>
  </r>
  <r>
    <n v="27989"/>
    <x v="6"/>
    <s v="Data Analyst Jobs"/>
    <s v="Washington, DC"/>
    <s v="Clearance Jobs"/>
    <x v="0"/>
    <x v="0"/>
    <s v="New York, United States"/>
    <d v="2023-08-28T15:00:25"/>
    <d v="2023-08-28T00:00:00"/>
    <x v="7"/>
    <x v="0"/>
    <x v="1"/>
    <s v="United States"/>
    <x v="0"/>
    <n v="95000"/>
    <m/>
    <m/>
    <s v="Mid Atlantic Professionals Inc."/>
    <x v="40"/>
  </r>
  <r>
    <n v="27989"/>
    <x v="6"/>
    <s v="Data Analyst Jobs"/>
    <s v="Washington, DC"/>
    <s v="Clearance Jobs"/>
    <x v="0"/>
    <x v="0"/>
    <s v="New York, United States"/>
    <d v="2023-08-28T15:00:25"/>
    <d v="2023-08-28T00:00:00"/>
    <x v="7"/>
    <x v="0"/>
    <x v="1"/>
    <s v="United States"/>
    <x v="0"/>
    <n v="95000"/>
    <m/>
    <m/>
    <s v="Mid Atlantic Professionals Inc."/>
    <x v="5"/>
  </r>
  <r>
    <n v="27989"/>
    <x v="6"/>
    <s v="Data Analyst Jobs"/>
    <s v="Washington, DC"/>
    <s v="Clearance Jobs"/>
    <x v="0"/>
    <x v="0"/>
    <s v="New York, United States"/>
    <d v="2023-08-28T15:00:25"/>
    <d v="2023-08-28T00:00:00"/>
    <x v="7"/>
    <x v="0"/>
    <x v="1"/>
    <s v="United States"/>
    <x v="0"/>
    <n v="95000"/>
    <m/>
    <m/>
    <s v="Mid Atlantic Professionals Inc."/>
    <x v="162"/>
  </r>
  <r>
    <n v="27989"/>
    <x v="6"/>
    <s v="Data Analyst Jobs"/>
    <s v="Washington, DC"/>
    <s v="Clearance Jobs"/>
    <x v="0"/>
    <x v="0"/>
    <s v="New York, United States"/>
    <d v="2023-08-28T15:00:25"/>
    <d v="2023-08-28T00:00:00"/>
    <x v="7"/>
    <x v="0"/>
    <x v="1"/>
    <s v="United States"/>
    <x v="0"/>
    <n v="95000"/>
    <m/>
    <m/>
    <s v="Mid Atlantic Professionals Inc."/>
    <x v="65"/>
  </r>
  <r>
    <n v="27990"/>
    <x v="6"/>
    <s v="TS/SCI Data Analyst - MUSTS Tableau, Data Visualization, Executive..."/>
    <s v="Washington, DC"/>
    <s v="Indeed"/>
    <x v="0"/>
    <x v="0"/>
    <s v="Georgia"/>
    <d v="2023-09-14T15:32:17"/>
    <d v="2023-09-14T00:00:00"/>
    <x v="3"/>
    <x v="0"/>
    <x v="0"/>
    <s v="United States"/>
    <x v="0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x v="0"/>
    <x v="0"/>
    <s v="Georgia"/>
    <d v="2023-09-14T15:32:17"/>
    <d v="2023-09-14T00:00:00"/>
    <x v="3"/>
    <x v="0"/>
    <x v="0"/>
    <s v="United States"/>
    <x v="0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x v="0"/>
    <x v="0"/>
    <s v="Georgia"/>
    <d v="2023-09-14T15:32:17"/>
    <d v="2023-09-14T00:00:00"/>
    <x v="3"/>
    <x v="0"/>
    <x v="0"/>
    <s v="United States"/>
    <x v="0"/>
    <n v="170000"/>
    <m/>
    <m/>
    <s v="Specialized Recruiting Group"/>
    <x v="4"/>
  </r>
  <r>
    <n v="27990"/>
    <x v="6"/>
    <s v="TS/SCI Data Analyst - MUSTS Tableau, Data Visualization, Executive..."/>
    <s v="Washington, DC"/>
    <s v="Indeed"/>
    <x v="0"/>
    <x v="0"/>
    <s v="Georgia"/>
    <d v="2023-09-14T15:32:17"/>
    <d v="2023-09-14T00:00:00"/>
    <x v="3"/>
    <x v="0"/>
    <x v="0"/>
    <s v="United States"/>
    <x v="0"/>
    <n v="170000"/>
    <m/>
    <m/>
    <s v="Specialized Recruiting Group"/>
    <x v="61"/>
  </r>
  <r>
    <n v="27991"/>
    <x v="1"/>
    <s v="Sr. Data Engineer"/>
    <s v="Paramus, NJ"/>
    <s v="Dice"/>
    <x v="2"/>
    <x v="0"/>
    <s v="New York, United States"/>
    <d v="2023-02-03T13:08:27"/>
    <d v="2023-02-03T00:00:00"/>
    <x v="10"/>
    <x v="0"/>
    <x v="0"/>
    <s v="United States"/>
    <x v="1"/>
    <m/>
    <n v="47.37"/>
    <n v="98529.600000000006"/>
    <s v="Hired by Matrix, Inc."/>
    <x v="33"/>
  </r>
  <r>
    <n v="27991"/>
    <x v="1"/>
    <s v="Sr. Data Engineer"/>
    <s v="Paramus, NJ"/>
    <s v="Dice"/>
    <x v="2"/>
    <x v="0"/>
    <s v="New York, United States"/>
    <d v="2023-02-03T13:08:27"/>
    <d v="2023-02-03T00:00:00"/>
    <x v="10"/>
    <x v="0"/>
    <x v="0"/>
    <s v="United States"/>
    <x v="1"/>
    <m/>
    <n v="47.37"/>
    <n v="98529.600000000006"/>
    <s v="Hired by Matrix, Inc."/>
    <x v="1"/>
  </r>
  <r>
    <n v="27991"/>
    <x v="1"/>
    <s v="Sr. Data Engineer"/>
    <s v="Paramus, NJ"/>
    <s v="Dice"/>
    <x v="2"/>
    <x v="0"/>
    <s v="New York, United States"/>
    <d v="2023-02-03T13:08:27"/>
    <d v="2023-02-03T00:00:00"/>
    <x v="10"/>
    <x v="0"/>
    <x v="0"/>
    <s v="United States"/>
    <x v="1"/>
    <m/>
    <n v="47.37"/>
    <n v="98529.600000000006"/>
    <s v="Hired by Matrix, Inc."/>
    <x v="40"/>
  </r>
  <r>
    <n v="27992"/>
    <x v="6"/>
    <s v="Contract Data Analyst"/>
    <s v="Bannockburn, IL"/>
    <s v="LinkedIn"/>
    <x v="2"/>
    <x v="0"/>
    <s v="Illinois, United States"/>
    <d v="2023-05-24T10:04:04"/>
    <d v="2023-05-24T00:00:00"/>
    <x v="11"/>
    <x v="0"/>
    <x v="1"/>
    <s v="United States"/>
    <x v="1"/>
    <m/>
    <n v="35"/>
    <n v="72800"/>
    <s v="LaSalle Network"/>
    <x v="40"/>
  </r>
  <r>
    <n v="27992"/>
    <x v="6"/>
    <s v="Contract Data Analyst"/>
    <s v="Bannockburn, IL"/>
    <s v="LinkedIn"/>
    <x v="2"/>
    <x v="0"/>
    <s v="Illinois, United States"/>
    <d v="2023-05-24T10:04:04"/>
    <d v="2023-05-24T00:00:00"/>
    <x v="11"/>
    <x v="0"/>
    <x v="1"/>
    <s v="United States"/>
    <x v="1"/>
    <m/>
    <n v="35"/>
    <n v="72800"/>
    <s v="LaSalle Network"/>
    <x v="5"/>
  </r>
  <r>
    <n v="27993"/>
    <x v="1"/>
    <s v="Azure Data Engineer"/>
    <s v="Pleasanton, CA"/>
    <s v="LinkedIn"/>
    <x v="0"/>
    <x v="0"/>
    <s v="Sudan"/>
    <d v="2023-06-20T14:01:04"/>
    <d v="2023-06-20T00:00:00"/>
    <x v="6"/>
    <x v="1"/>
    <x v="1"/>
    <s v="Sudan"/>
    <x v="0"/>
    <n v="125000"/>
    <m/>
    <m/>
    <s v="Tata Consultancy Services"/>
    <x v="26"/>
  </r>
  <r>
    <n v="27993"/>
    <x v="1"/>
    <s v="Azure Data Engineer"/>
    <s v="Pleasanton, CA"/>
    <s v="LinkedIn"/>
    <x v="0"/>
    <x v="0"/>
    <s v="Sudan"/>
    <d v="2023-06-20T14:01:04"/>
    <d v="2023-06-20T00:00:00"/>
    <x v="6"/>
    <x v="1"/>
    <x v="1"/>
    <s v="Sudan"/>
    <x v="0"/>
    <n v="125000"/>
    <m/>
    <m/>
    <s v="Tata Consultancy Services"/>
    <x v="24"/>
  </r>
  <r>
    <n v="27993"/>
    <x v="1"/>
    <s v="Azure Data Engineer"/>
    <s v="Pleasanton, CA"/>
    <s v="LinkedIn"/>
    <x v="0"/>
    <x v="0"/>
    <s v="Sudan"/>
    <d v="2023-06-20T14:01:04"/>
    <d v="2023-06-20T00:00:00"/>
    <x v="6"/>
    <x v="1"/>
    <x v="1"/>
    <s v="Sudan"/>
    <x v="0"/>
    <n v="125000"/>
    <m/>
    <m/>
    <s v="Tata Consultancy Services"/>
    <x v="10"/>
  </r>
  <r>
    <n v="27993"/>
    <x v="1"/>
    <s v="Azure Data Engineer"/>
    <s v="Pleasanton, CA"/>
    <s v="LinkedIn"/>
    <x v="0"/>
    <x v="0"/>
    <s v="Sudan"/>
    <d v="2023-06-20T14:01:04"/>
    <d v="2023-06-20T00:00:00"/>
    <x v="6"/>
    <x v="1"/>
    <x v="1"/>
    <s v="Sudan"/>
    <x v="0"/>
    <n v="125000"/>
    <m/>
    <m/>
    <s v="Tata Consultancy Services"/>
    <x v="50"/>
  </r>
  <r>
    <n v="27993"/>
    <x v="1"/>
    <s v="Azure Data Engineer"/>
    <s v="Pleasanton, CA"/>
    <s v="LinkedIn"/>
    <x v="0"/>
    <x v="0"/>
    <s v="Sudan"/>
    <d v="2023-06-20T14:01:04"/>
    <d v="2023-06-20T00:00:00"/>
    <x v="6"/>
    <x v="1"/>
    <x v="1"/>
    <s v="Sudan"/>
    <x v="0"/>
    <n v="125000"/>
    <m/>
    <m/>
    <s v="Tata Consultancy Services"/>
    <x v="49"/>
  </r>
  <r>
    <n v="27993"/>
    <x v="1"/>
    <s v="Azure Data Engineer"/>
    <s v="Pleasanton, CA"/>
    <s v="LinkedIn"/>
    <x v="0"/>
    <x v="0"/>
    <s v="Sudan"/>
    <d v="2023-06-20T14:01:04"/>
    <d v="2023-06-20T00:00:00"/>
    <x v="6"/>
    <x v="1"/>
    <x v="1"/>
    <s v="Sudan"/>
    <x v="0"/>
    <n v="125000"/>
    <m/>
    <m/>
    <s v="Tata Consultancy Services"/>
    <x v="27"/>
  </r>
  <r>
    <n v="27994"/>
    <x v="1"/>
    <s v="Data Engineer"/>
    <s v="Hartford, CT"/>
    <s v="Dice"/>
    <x v="0"/>
    <x v="0"/>
    <s v="Texas, United States"/>
    <d v="2023-07-10T22:07:03"/>
    <d v="2023-07-10T00:00:00"/>
    <x v="9"/>
    <x v="1"/>
    <x v="1"/>
    <s v="United States"/>
    <x v="0"/>
    <n v="132500"/>
    <m/>
    <m/>
    <s v="ApTask"/>
    <x v="1"/>
  </r>
  <r>
    <n v="27994"/>
    <x v="1"/>
    <s v="Data Engineer"/>
    <s v="Hartford, CT"/>
    <s v="Dice"/>
    <x v="0"/>
    <x v="0"/>
    <s v="Texas, United States"/>
    <d v="2023-07-10T22:07:03"/>
    <d v="2023-07-10T00:00:00"/>
    <x v="9"/>
    <x v="1"/>
    <x v="1"/>
    <s v="United States"/>
    <x v="0"/>
    <n v="132500"/>
    <m/>
    <m/>
    <s v="ApTask"/>
    <x v="0"/>
  </r>
  <r>
    <n v="27994"/>
    <x v="1"/>
    <s v="Data Engineer"/>
    <s v="Hartford, CT"/>
    <s v="Dice"/>
    <x v="0"/>
    <x v="0"/>
    <s v="Texas, United States"/>
    <d v="2023-07-10T22:07:03"/>
    <d v="2023-07-10T00:00:00"/>
    <x v="9"/>
    <x v="1"/>
    <x v="1"/>
    <s v="United States"/>
    <x v="0"/>
    <n v="132500"/>
    <m/>
    <m/>
    <s v="ApTask"/>
    <x v="2"/>
  </r>
  <r>
    <n v="27994"/>
    <x v="1"/>
    <s v="Data Engineer"/>
    <s v="Hartford, CT"/>
    <s v="Dice"/>
    <x v="0"/>
    <x v="0"/>
    <s v="Texas, United States"/>
    <d v="2023-07-10T22:07:03"/>
    <d v="2023-07-10T00:00:00"/>
    <x v="9"/>
    <x v="1"/>
    <x v="1"/>
    <s v="United States"/>
    <x v="0"/>
    <n v="132500"/>
    <m/>
    <m/>
    <s v="ApTask"/>
    <x v="51"/>
  </r>
  <r>
    <n v="27994"/>
    <x v="1"/>
    <s v="Data Engineer"/>
    <s v="Hartford, CT"/>
    <s v="Dice"/>
    <x v="0"/>
    <x v="0"/>
    <s v="Texas, United States"/>
    <d v="2023-07-10T22:07:03"/>
    <d v="2023-07-10T00:00:00"/>
    <x v="9"/>
    <x v="1"/>
    <x v="1"/>
    <s v="United States"/>
    <x v="0"/>
    <n v="132500"/>
    <m/>
    <m/>
    <s v="ApTask"/>
    <x v="24"/>
  </r>
  <r>
    <n v="27994"/>
    <x v="1"/>
    <s v="Data Engineer"/>
    <s v="Hartford, CT"/>
    <s v="Dice"/>
    <x v="0"/>
    <x v="0"/>
    <s v="Texas, United States"/>
    <d v="2023-07-10T22:07:03"/>
    <d v="2023-07-10T00:00:00"/>
    <x v="9"/>
    <x v="1"/>
    <x v="1"/>
    <s v="United States"/>
    <x v="0"/>
    <n v="132500"/>
    <m/>
    <m/>
    <s v="ApTask"/>
    <x v="10"/>
  </r>
  <r>
    <n v="27994"/>
    <x v="1"/>
    <s v="Data Engineer"/>
    <s v="Hartford, CT"/>
    <s v="Dice"/>
    <x v="0"/>
    <x v="0"/>
    <s v="Texas, United States"/>
    <d v="2023-07-10T22:07:03"/>
    <d v="2023-07-10T00:00:00"/>
    <x v="9"/>
    <x v="1"/>
    <x v="1"/>
    <s v="United States"/>
    <x v="0"/>
    <n v="132500"/>
    <m/>
    <m/>
    <s v="ApTask"/>
    <x v="3"/>
  </r>
  <r>
    <n v="27995"/>
    <x v="6"/>
    <s v="Data Analyst"/>
    <s v="Portage, MI"/>
    <s v="Dice"/>
    <x v="6"/>
    <x v="0"/>
    <s v="Illinois, United States"/>
    <d v="2023-11-15T11:02:13"/>
    <d v="2023-11-15T00:00:00"/>
    <x v="8"/>
    <x v="1"/>
    <x v="0"/>
    <s v="United States"/>
    <x v="1"/>
    <m/>
    <n v="45"/>
    <n v="93600"/>
    <s v="Kelly"/>
    <x v="33"/>
  </r>
  <r>
    <n v="27995"/>
    <x v="6"/>
    <s v="Data Analyst"/>
    <s v="Portage, MI"/>
    <s v="Dice"/>
    <x v="6"/>
    <x v="0"/>
    <s v="Illinois, United States"/>
    <d v="2023-11-15T11:02:13"/>
    <d v="2023-11-15T00:00:00"/>
    <x v="8"/>
    <x v="1"/>
    <x v="0"/>
    <s v="United States"/>
    <x v="1"/>
    <m/>
    <n v="45"/>
    <n v="93600"/>
    <s v="Kelly"/>
    <x v="40"/>
  </r>
  <r>
    <n v="27995"/>
    <x v="6"/>
    <s v="Data Analyst"/>
    <s v="Portage, MI"/>
    <s v="Dice"/>
    <x v="6"/>
    <x v="0"/>
    <s v="Illinois, United States"/>
    <d v="2023-11-15T11:02:13"/>
    <d v="2023-11-15T00:00:00"/>
    <x v="8"/>
    <x v="1"/>
    <x v="0"/>
    <s v="United States"/>
    <x v="1"/>
    <m/>
    <n v="45"/>
    <n v="93600"/>
    <s v="Kelly"/>
    <x v="133"/>
  </r>
  <r>
    <n v="27995"/>
    <x v="6"/>
    <s v="Data Analyst"/>
    <s v="Portage, MI"/>
    <s v="Dice"/>
    <x v="6"/>
    <x v="0"/>
    <s v="Illinois, United States"/>
    <d v="2023-11-15T11:02:13"/>
    <d v="2023-11-15T00:00:00"/>
    <x v="8"/>
    <x v="1"/>
    <x v="0"/>
    <s v="United States"/>
    <x v="1"/>
    <m/>
    <n v="45"/>
    <n v="93600"/>
    <s v="Kelly"/>
    <x v="5"/>
  </r>
  <r>
    <n v="27995"/>
    <x v="6"/>
    <s v="Data Analyst"/>
    <s v="Portage, MI"/>
    <s v="Dice"/>
    <x v="6"/>
    <x v="0"/>
    <s v="Illinois, United States"/>
    <d v="2023-11-15T11:02:13"/>
    <d v="2023-11-15T00:00:00"/>
    <x v="8"/>
    <x v="1"/>
    <x v="0"/>
    <s v="United States"/>
    <x v="1"/>
    <m/>
    <n v="45"/>
    <n v="93600"/>
    <s v="Kelly"/>
    <x v="81"/>
  </r>
  <r>
    <n v="27996"/>
    <x v="3"/>
    <s v="Senior Sales Specialist, AI Data Science"/>
    <s v="Florida"/>
    <s v="Indeed"/>
    <x v="0"/>
    <x v="0"/>
    <s v="Florida, United States"/>
    <d v="2023-06-20T20:04:21"/>
    <d v="2023-06-20T00:00:00"/>
    <x v="6"/>
    <x v="0"/>
    <x v="0"/>
    <s v="United States"/>
    <x v="0"/>
    <n v="267875"/>
    <m/>
    <m/>
    <s v="NVIDIA"/>
    <x v="10"/>
  </r>
  <r>
    <n v="27996"/>
    <x v="3"/>
    <s v="Senior Sales Specialist, AI Data Science"/>
    <s v="Florida"/>
    <s v="Indeed"/>
    <x v="0"/>
    <x v="0"/>
    <s v="Florida, United States"/>
    <d v="2023-06-20T20:04:21"/>
    <d v="2023-06-20T00:00:00"/>
    <x v="6"/>
    <x v="0"/>
    <x v="0"/>
    <s v="United States"/>
    <x v="0"/>
    <n v="267875"/>
    <m/>
    <m/>
    <s v="NVIDIA"/>
    <x v="11"/>
  </r>
  <r>
    <n v="27998"/>
    <x v="3"/>
    <s v="Data Scientist with experience to teach beginner level classroom..."/>
    <s v="Anywhere"/>
    <s v="Upwork"/>
    <x v="2"/>
    <x v="1"/>
    <s v="Sudan"/>
    <d v="2023-03-30T09:43:22"/>
    <d v="2023-03-30T00:00:00"/>
    <x v="1"/>
    <x v="1"/>
    <x v="1"/>
    <s v="Sudan"/>
    <x v="1"/>
    <m/>
    <n v="40"/>
    <n v="83200"/>
    <s v="Upwork"/>
    <x v="1"/>
  </r>
  <r>
    <n v="27999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1"/>
  </r>
  <r>
    <n v="27999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14"/>
  </r>
  <r>
    <n v="27999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0"/>
  </r>
  <r>
    <n v="27999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37"/>
  </r>
  <r>
    <n v="27999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38"/>
  </r>
  <r>
    <n v="27999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26"/>
  </r>
  <r>
    <n v="27999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3"/>
  </r>
  <r>
    <n v="27999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59"/>
  </r>
  <r>
    <n v="27999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18"/>
  </r>
  <r>
    <n v="27999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22"/>
  </r>
  <r>
    <n v="27999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21"/>
  </r>
  <r>
    <n v="27999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60"/>
  </r>
  <r>
    <n v="27999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19"/>
  </r>
  <r>
    <n v="27999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13"/>
  </r>
  <r>
    <n v="28000"/>
    <x v="0"/>
    <s v="Remediation Lead Analyst (VP) - Hybrid"/>
    <s v="Irving, TX"/>
    <s v="KSNT Jobs"/>
    <x v="0"/>
    <x v="0"/>
    <s v="Texas, United States"/>
    <d v="2023-07-03T10:01:25"/>
    <d v="2023-07-03T00:00:00"/>
    <x v="9"/>
    <x v="0"/>
    <x v="1"/>
    <s v="United States"/>
    <x v="0"/>
    <n v="121840"/>
    <m/>
    <m/>
    <s v="Citi"/>
    <x v="0"/>
  </r>
  <r>
    <n v="28000"/>
    <x v="0"/>
    <s v="Remediation Lead Analyst (VP) - Hybrid"/>
    <s v="Irving, TX"/>
    <s v="KSNT Jobs"/>
    <x v="0"/>
    <x v="0"/>
    <s v="Texas, United States"/>
    <d v="2023-07-03T10:01:25"/>
    <d v="2023-07-03T00:00:00"/>
    <x v="9"/>
    <x v="0"/>
    <x v="1"/>
    <s v="United States"/>
    <x v="0"/>
    <n v="121840"/>
    <m/>
    <m/>
    <s v="Citi"/>
    <x v="4"/>
  </r>
  <r>
    <n v="28000"/>
    <x v="0"/>
    <s v="Remediation Lead Analyst (VP) - Hybrid"/>
    <s v="Irving, TX"/>
    <s v="KSNT Jobs"/>
    <x v="0"/>
    <x v="0"/>
    <s v="Texas, United States"/>
    <d v="2023-07-03T10:01:25"/>
    <d v="2023-07-03T00:00:00"/>
    <x v="9"/>
    <x v="0"/>
    <x v="1"/>
    <s v="United States"/>
    <x v="0"/>
    <n v="121840"/>
    <m/>
    <m/>
    <s v="Citi"/>
    <x v="77"/>
  </r>
  <r>
    <n v="28000"/>
    <x v="0"/>
    <s v="Remediation Lead Analyst (VP) - Hybrid"/>
    <s v="Irving, TX"/>
    <s v="KSNT Jobs"/>
    <x v="0"/>
    <x v="0"/>
    <s v="Texas, United States"/>
    <d v="2023-07-03T10:01:25"/>
    <d v="2023-07-03T00:00:00"/>
    <x v="9"/>
    <x v="0"/>
    <x v="1"/>
    <s v="United States"/>
    <x v="0"/>
    <n v="121840"/>
    <m/>
    <m/>
    <s v="Citi"/>
    <x v="5"/>
  </r>
  <r>
    <n v="28000"/>
    <x v="0"/>
    <s v="Remediation Lead Analyst (VP) - Hybrid"/>
    <s v="Irving, TX"/>
    <s v="KSNT Jobs"/>
    <x v="0"/>
    <x v="0"/>
    <s v="Texas, United States"/>
    <d v="2023-07-03T10:01:25"/>
    <d v="2023-07-03T00:00:00"/>
    <x v="9"/>
    <x v="0"/>
    <x v="1"/>
    <s v="United States"/>
    <x v="0"/>
    <n v="121840"/>
    <m/>
    <m/>
    <s v="Citi"/>
    <x v="81"/>
  </r>
  <r>
    <n v="28000"/>
    <x v="0"/>
    <s v="Remediation Lead Analyst (VP) - Hybrid"/>
    <s v="Irving, TX"/>
    <s v="KSNT Jobs"/>
    <x v="0"/>
    <x v="0"/>
    <s v="Texas, United States"/>
    <d v="2023-07-03T10:01:25"/>
    <d v="2023-07-03T00:00:00"/>
    <x v="9"/>
    <x v="0"/>
    <x v="1"/>
    <s v="United States"/>
    <x v="0"/>
    <n v="121840"/>
    <m/>
    <m/>
    <s v="Citi"/>
    <x v="40"/>
  </r>
  <r>
    <n v="28000"/>
    <x v="0"/>
    <s v="Remediation Lead Analyst (VP) - Hybrid"/>
    <s v="Irving, TX"/>
    <s v="KSNT Jobs"/>
    <x v="0"/>
    <x v="0"/>
    <s v="Texas, United States"/>
    <d v="2023-07-03T10:01:25"/>
    <d v="2023-07-03T00:00:00"/>
    <x v="9"/>
    <x v="0"/>
    <x v="1"/>
    <s v="United States"/>
    <x v="0"/>
    <n v="121840"/>
    <m/>
    <m/>
    <s v="Citi"/>
    <x v="82"/>
  </r>
  <r>
    <n v="28001"/>
    <x v="3"/>
    <s v="Data Scientist"/>
    <s v="Athens, Greece"/>
    <s v="Ai-Jobs.net"/>
    <x v="0"/>
    <x v="0"/>
    <s v="Greece"/>
    <d v="2023-03-29T10:59:12"/>
    <d v="2023-03-29T00:00:00"/>
    <x v="1"/>
    <x v="0"/>
    <x v="1"/>
    <s v="Greece"/>
    <x v="0"/>
    <n v="131560"/>
    <m/>
    <m/>
    <s v="Dialectica"/>
    <x v="1"/>
  </r>
  <r>
    <n v="28001"/>
    <x v="3"/>
    <s v="Data Scientist"/>
    <s v="Athens, Greece"/>
    <s v="Ai-Jobs.net"/>
    <x v="0"/>
    <x v="0"/>
    <s v="Greece"/>
    <d v="2023-03-29T10:59:12"/>
    <d v="2023-03-29T00:00:00"/>
    <x v="1"/>
    <x v="0"/>
    <x v="1"/>
    <s v="Greece"/>
    <x v="0"/>
    <n v="131560"/>
    <m/>
    <m/>
    <s v="Dialectica"/>
    <x v="14"/>
  </r>
  <r>
    <n v="28002"/>
    <x v="6"/>
    <s v="E-commerce Data Analyst"/>
    <s v="San Jose, CA"/>
    <s v="LinkedIn"/>
    <x v="0"/>
    <x v="0"/>
    <s v="California, United States"/>
    <d v="2023-04-28T06:01:11"/>
    <d v="2023-04-28T00:00:00"/>
    <x v="0"/>
    <x v="0"/>
    <x v="0"/>
    <s v="United States"/>
    <x v="0"/>
    <n v="224500"/>
    <m/>
    <m/>
    <s v="TikTok"/>
    <x v="0"/>
  </r>
  <r>
    <n v="28002"/>
    <x v="6"/>
    <s v="E-commerce Data Analyst"/>
    <s v="San Jose, CA"/>
    <s v="LinkedIn"/>
    <x v="0"/>
    <x v="0"/>
    <s v="California, United States"/>
    <d v="2023-04-28T06:01:11"/>
    <d v="2023-04-28T00:00:00"/>
    <x v="0"/>
    <x v="0"/>
    <x v="0"/>
    <s v="United States"/>
    <x v="0"/>
    <n v="224500"/>
    <m/>
    <m/>
    <s v="TikTok"/>
    <x v="4"/>
  </r>
  <r>
    <n v="28005"/>
    <x v="6"/>
    <s v="Travel Risk and T&amp;E Data Analyst"/>
    <m/>
    <s v="LinkedIn"/>
    <x v="0"/>
    <x v="0"/>
    <s v="New York, United States"/>
    <d v="2023-05-30T23:00:00"/>
    <d v="2023-05-30T00:00:00"/>
    <x v="11"/>
    <x v="0"/>
    <x v="1"/>
    <s v="United States"/>
    <x v="0"/>
    <n v="92500"/>
    <m/>
    <m/>
    <s v="Jefferies"/>
    <x v="124"/>
  </r>
  <r>
    <n v="28005"/>
    <x v="6"/>
    <s v="Travel Risk and T&amp;E Data Analyst"/>
    <m/>
    <s v="LinkedIn"/>
    <x v="0"/>
    <x v="0"/>
    <s v="New York, United States"/>
    <d v="2023-05-30T23:00:00"/>
    <d v="2023-05-30T00:00:00"/>
    <x v="11"/>
    <x v="0"/>
    <x v="1"/>
    <s v="United States"/>
    <x v="0"/>
    <n v="92500"/>
    <m/>
    <m/>
    <s v="Jefferies"/>
    <x v="40"/>
  </r>
  <r>
    <n v="28006"/>
    <x v="6"/>
    <s v="Junior Data Analyst"/>
    <s v="Barcelona, Spain"/>
    <s v="Ai-Jobs.net"/>
    <x v="0"/>
    <x v="0"/>
    <s v="Spain"/>
    <d v="2023-07-21T00:51:17"/>
    <d v="2023-07-21T00:00:00"/>
    <x v="9"/>
    <x v="0"/>
    <x v="1"/>
    <s v="Spain"/>
    <x v="0"/>
    <n v="57500"/>
    <m/>
    <m/>
    <s v="Amazon.com"/>
    <x v="52"/>
  </r>
  <r>
    <n v="28006"/>
    <x v="6"/>
    <s v="Junior Data Analyst"/>
    <s v="Barcelona, Spain"/>
    <s v="Ai-Jobs.net"/>
    <x v="0"/>
    <x v="0"/>
    <s v="Spain"/>
    <d v="2023-07-21T00:51:17"/>
    <d v="2023-07-21T00:00:00"/>
    <x v="9"/>
    <x v="0"/>
    <x v="1"/>
    <s v="Spain"/>
    <x v="0"/>
    <n v="57500"/>
    <m/>
    <m/>
    <s v="Amazon.com"/>
    <x v="0"/>
  </r>
  <r>
    <n v="28006"/>
    <x v="6"/>
    <s v="Junior Data Analyst"/>
    <s v="Barcelona, Spain"/>
    <s v="Ai-Jobs.net"/>
    <x v="0"/>
    <x v="0"/>
    <s v="Spain"/>
    <d v="2023-07-21T00:51:17"/>
    <d v="2023-07-21T00:00:00"/>
    <x v="9"/>
    <x v="0"/>
    <x v="1"/>
    <s v="Spain"/>
    <x v="0"/>
    <n v="57500"/>
    <m/>
    <m/>
    <s v="Amazon.com"/>
    <x v="39"/>
  </r>
  <r>
    <n v="28006"/>
    <x v="6"/>
    <s v="Junior Data Analyst"/>
    <s v="Barcelona, Spain"/>
    <s v="Ai-Jobs.net"/>
    <x v="0"/>
    <x v="0"/>
    <s v="Spain"/>
    <d v="2023-07-21T00:51:17"/>
    <d v="2023-07-21T00:00:00"/>
    <x v="9"/>
    <x v="0"/>
    <x v="1"/>
    <s v="Spain"/>
    <x v="0"/>
    <n v="57500"/>
    <m/>
    <m/>
    <s v="Amazon.com"/>
    <x v="40"/>
  </r>
  <r>
    <n v="28006"/>
    <x v="6"/>
    <s v="Junior Data Analyst"/>
    <s v="Barcelona, Spain"/>
    <s v="Ai-Jobs.net"/>
    <x v="0"/>
    <x v="0"/>
    <s v="Spain"/>
    <d v="2023-07-21T00:51:17"/>
    <d v="2023-07-21T00:00:00"/>
    <x v="9"/>
    <x v="0"/>
    <x v="1"/>
    <s v="Spain"/>
    <x v="0"/>
    <n v="57500"/>
    <m/>
    <m/>
    <s v="Amazon.com"/>
    <x v="4"/>
  </r>
  <r>
    <n v="28006"/>
    <x v="6"/>
    <s v="Junior Data Analyst"/>
    <s v="Barcelona, Spain"/>
    <s v="Ai-Jobs.net"/>
    <x v="0"/>
    <x v="0"/>
    <s v="Spain"/>
    <d v="2023-07-21T00:51:17"/>
    <d v="2023-07-21T00:00:00"/>
    <x v="9"/>
    <x v="0"/>
    <x v="1"/>
    <s v="Spain"/>
    <x v="0"/>
    <n v="57500"/>
    <m/>
    <m/>
    <s v="Amazon.com"/>
    <x v="5"/>
  </r>
  <r>
    <n v="28007"/>
    <x v="6"/>
    <s v="Data Science Analyst"/>
    <s v="Pasadena, CA"/>
    <s v="Get.It"/>
    <x v="0"/>
    <x v="0"/>
    <s v="California, United States"/>
    <d v="2023-08-15T18:00:39"/>
    <d v="2023-08-15T00:00:00"/>
    <x v="7"/>
    <x v="0"/>
    <x v="0"/>
    <s v="United States"/>
    <x v="1"/>
    <m/>
    <n v="71"/>
    <n v="147680"/>
    <s v="Global Channel Management, Inc."/>
    <x v="14"/>
  </r>
  <r>
    <n v="28007"/>
    <x v="6"/>
    <s v="Data Science Analyst"/>
    <s v="Pasadena, CA"/>
    <s v="Get.It"/>
    <x v="0"/>
    <x v="0"/>
    <s v="California, United States"/>
    <d v="2023-08-15T18:00:39"/>
    <d v="2023-08-15T00:00:00"/>
    <x v="7"/>
    <x v="0"/>
    <x v="0"/>
    <s v="United States"/>
    <x v="1"/>
    <m/>
    <n v="71"/>
    <n v="147680"/>
    <s v="Global Channel Management, Inc."/>
    <x v="37"/>
  </r>
  <r>
    <n v="28007"/>
    <x v="6"/>
    <s v="Data Science Analyst"/>
    <s v="Pasadena, CA"/>
    <s v="Get.It"/>
    <x v="0"/>
    <x v="0"/>
    <s v="California, United States"/>
    <d v="2023-08-15T18:00:39"/>
    <d v="2023-08-15T00:00:00"/>
    <x v="7"/>
    <x v="0"/>
    <x v="0"/>
    <s v="United States"/>
    <x v="1"/>
    <m/>
    <n v="71"/>
    <n v="147680"/>
    <s v="Global Channel Management, Inc."/>
    <x v="197"/>
  </r>
  <r>
    <n v="28007"/>
    <x v="6"/>
    <s v="Data Science Analyst"/>
    <s v="Pasadena, CA"/>
    <s v="Get.It"/>
    <x v="0"/>
    <x v="0"/>
    <s v="California, United States"/>
    <d v="2023-08-15T18:00:39"/>
    <d v="2023-08-15T00:00:00"/>
    <x v="7"/>
    <x v="0"/>
    <x v="0"/>
    <s v="United States"/>
    <x v="1"/>
    <m/>
    <n v="71"/>
    <n v="147680"/>
    <s v="Global Channel Management, Inc."/>
    <x v="11"/>
  </r>
  <r>
    <n v="28007"/>
    <x v="6"/>
    <s v="Data Science Analyst"/>
    <s v="Pasadena, CA"/>
    <s v="Get.It"/>
    <x v="0"/>
    <x v="0"/>
    <s v="California, United States"/>
    <d v="2023-08-15T18:00:39"/>
    <d v="2023-08-15T00:00:00"/>
    <x v="7"/>
    <x v="0"/>
    <x v="0"/>
    <s v="United States"/>
    <x v="1"/>
    <m/>
    <n v="71"/>
    <n v="147680"/>
    <s v="Global Channel Management, Inc."/>
    <x v="10"/>
  </r>
  <r>
    <n v="28008"/>
    <x v="3"/>
    <s v="Advisor - CMC Data Scientist (SMDD)"/>
    <s v="Indianapolis, IN"/>
    <s v="Ladders"/>
    <x v="0"/>
    <x v="0"/>
    <s v="Georgia"/>
    <d v="2023-06-21T08:53:16"/>
    <d v="2023-06-21T00:00:00"/>
    <x v="6"/>
    <x v="0"/>
    <x v="1"/>
    <s v="United States"/>
    <x v="0"/>
    <n v="90000"/>
    <m/>
    <m/>
    <s v="Eli Lilly"/>
    <x v="14"/>
  </r>
  <r>
    <n v="28008"/>
    <x v="3"/>
    <s v="Advisor - CMC Data Scientist (SMDD)"/>
    <s v="Indianapolis, IN"/>
    <s v="Ladders"/>
    <x v="0"/>
    <x v="0"/>
    <s v="Georgia"/>
    <d v="2023-06-21T08:53:16"/>
    <d v="2023-06-21T00:00:00"/>
    <x v="6"/>
    <x v="0"/>
    <x v="1"/>
    <s v="United States"/>
    <x v="0"/>
    <n v="90000"/>
    <m/>
    <m/>
    <s v="Eli Lilly"/>
    <x v="1"/>
  </r>
  <r>
    <n v="28008"/>
    <x v="3"/>
    <s v="Advisor - CMC Data Scientist (SMDD)"/>
    <s v="Indianapolis, IN"/>
    <s v="Ladders"/>
    <x v="0"/>
    <x v="0"/>
    <s v="Georgia"/>
    <d v="2023-06-21T08:53:16"/>
    <d v="2023-06-21T00:00:00"/>
    <x v="6"/>
    <x v="0"/>
    <x v="1"/>
    <s v="United States"/>
    <x v="0"/>
    <n v="90000"/>
    <m/>
    <m/>
    <s v="Eli Lilly"/>
    <x v="52"/>
  </r>
  <r>
    <n v="28008"/>
    <x v="3"/>
    <s v="Advisor - CMC Data Scientist (SMDD)"/>
    <s v="Indianapolis, IN"/>
    <s v="Ladders"/>
    <x v="0"/>
    <x v="0"/>
    <s v="Georgia"/>
    <d v="2023-06-21T08:53:16"/>
    <d v="2023-06-21T00:00:00"/>
    <x v="6"/>
    <x v="0"/>
    <x v="1"/>
    <s v="United States"/>
    <x v="0"/>
    <n v="90000"/>
    <m/>
    <m/>
    <s v="Eli Lilly"/>
    <x v="40"/>
  </r>
  <r>
    <n v="28008"/>
    <x v="3"/>
    <s v="Advisor - CMC Data Scientist (SMDD)"/>
    <s v="Indianapolis, IN"/>
    <s v="Ladders"/>
    <x v="0"/>
    <x v="0"/>
    <s v="Georgia"/>
    <d v="2023-06-21T08:53:16"/>
    <d v="2023-06-21T00:00:00"/>
    <x v="6"/>
    <x v="0"/>
    <x v="1"/>
    <s v="United States"/>
    <x v="0"/>
    <n v="90000"/>
    <m/>
    <m/>
    <s v="Eli Lilly"/>
    <x v="81"/>
  </r>
  <r>
    <n v="28008"/>
    <x v="3"/>
    <s v="Advisor - CMC Data Scientist (SMDD)"/>
    <s v="Indianapolis, IN"/>
    <s v="Ladders"/>
    <x v="0"/>
    <x v="0"/>
    <s v="Georgia"/>
    <d v="2023-06-21T08:53:16"/>
    <d v="2023-06-21T00:00:00"/>
    <x v="6"/>
    <x v="0"/>
    <x v="1"/>
    <s v="United States"/>
    <x v="0"/>
    <n v="90000"/>
    <m/>
    <m/>
    <s v="Eli Lilly"/>
    <x v="82"/>
  </r>
  <r>
    <n v="28009"/>
    <x v="6"/>
    <s v="Data Analyst"/>
    <s v="Anywhere"/>
    <s v="ZipRecruiter"/>
    <x v="2"/>
    <x v="1"/>
    <s v="New York, United States"/>
    <d v="2023-05-30T16:00:15"/>
    <d v="2023-05-30T00:00:00"/>
    <x v="11"/>
    <x v="0"/>
    <x v="1"/>
    <s v="United States"/>
    <x v="1"/>
    <m/>
    <n v="60"/>
    <n v="124800"/>
    <s v="Legal Economics LLC"/>
    <x v="41"/>
  </r>
  <r>
    <n v="28009"/>
    <x v="6"/>
    <s v="Data Analyst"/>
    <s v="Anywhere"/>
    <s v="ZipRecruiter"/>
    <x v="2"/>
    <x v="1"/>
    <s v="New York, United States"/>
    <d v="2023-05-30T16:00:15"/>
    <d v="2023-05-30T00:00:00"/>
    <x v="11"/>
    <x v="0"/>
    <x v="1"/>
    <s v="United States"/>
    <x v="1"/>
    <m/>
    <n v="60"/>
    <n v="124800"/>
    <s v="Legal Economics LLC"/>
    <x v="41"/>
  </r>
  <r>
    <n v="28009"/>
    <x v="6"/>
    <s v="Data Analyst"/>
    <s v="Anywhere"/>
    <s v="ZipRecruiter"/>
    <x v="2"/>
    <x v="1"/>
    <s v="New York, United States"/>
    <d v="2023-05-30T16:00:15"/>
    <d v="2023-05-30T00:00:00"/>
    <x v="11"/>
    <x v="0"/>
    <x v="1"/>
    <s v="United States"/>
    <x v="1"/>
    <m/>
    <n v="60"/>
    <n v="124800"/>
    <s v="Legal Economics LLC"/>
    <x v="14"/>
  </r>
  <r>
    <n v="28009"/>
    <x v="6"/>
    <s v="Data Analyst"/>
    <s v="Anywhere"/>
    <s v="ZipRecruiter"/>
    <x v="2"/>
    <x v="1"/>
    <s v="New York, United States"/>
    <d v="2023-05-30T16:00:15"/>
    <d v="2023-05-30T00:00:00"/>
    <x v="11"/>
    <x v="0"/>
    <x v="1"/>
    <s v="United States"/>
    <x v="1"/>
    <m/>
    <n v="60"/>
    <n v="124800"/>
    <s v="Legal Economics LLC"/>
    <x v="59"/>
  </r>
  <r>
    <n v="28010"/>
    <x v="1"/>
    <s v="Big Data Engineer / Mandarin speaker / Onsite Downtown LA"/>
    <s v="Los Angeles, CA"/>
    <s v="Motion Recruitment"/>
    <x v="0"/>
    <x v="0"/>
    <s v="New York, United States"/>
    <d v="2023-06-14T07:06:30"/>
    <d v="2023-06-14T00:00:00"/>
    <x v="6"/>
    <x v="1"/>
    <x v="0"/>
    <s v="United States"/>
    <x v="0"/>
    <n v="175000"/>
    <m/>
    <m/>
    <s v="Motion Recruitment"/>
    <x v="0"/>
  </r>
  <r>
    <n v="28010"/>
    <x v="1"/>
    <s v="Big Data Engineer / Mandarin speaker / Onsite Downtown LA"/>
    <s v="Los Angeles, CA"/>
    <s v="Motion Recruitment"/>
    <x v="0"/>
    <x v="0"/>
    <s v="New York, United States"/>
    <d v="2023-06-14T07:06:30"/>
    <d v="2023-06-14T00:00:00"/>
    <x v="6"/>
    <x v="1"/>
    <x v="0"/>
    <s v="United States"/>
    <x v="0"/>
    <n v="175000"/>
    <m/>
    <m/>
    <s v="Motion Recruitment"/>
    <x v="35"/>
  </r>
  <r>
    <n v="28011"/>
    <x v="3"/>
    <s v="Lead Data Scientist, Electric Load Forecasting (Hybrid)"/>
    <s v="Westwood, MA"/>
    <s v="Indeed"/>
    <x v="0"/>
    <x v="0"/>
    <s v="New York, United States"/>
    <d v="2023-07-28T14:02:41"/>
    <d v="2023-07-28T00:00:00"/>
    <x v="9"/>
    <x v="0"/>
    <x v="0"/>
    <s v="United States"/>
    <x v="0"/>
    <n v="145500"/>
    <m/>
    <m/>
    <s v="EVERSOURCE"/>
    <x v="1"/>
  </r>
  <r>
    <n v="28011"/>
    <x v="3"/>
    <s v="Lead Data Scientist, Electric Load Forecasting (Hybrid)"/>
    <s v="Westwood, MA"/>
    <s v="Indeed"/>
    <x v="0"/>
    <x v="0"/>
    <s v="New York, United States"/>
    <d v="2023-07-28T14:02:41"/>
    <d v="2023-07-28T00:00:00"/>
    <x v="9"/>
    <x v="0"/>
    <x v="0"/>
    <s v="United States"/>
    <x v="0"/>
    <n v="145500"/>
    <m/>
    <m/>
    <s v="EVERSOURCE"/>
    <x v="41"/>
  </r>
  <r>
    <n v="28011"/>
    <x v="3"/>
    <s v="Lead Data Scientist, Electric Load Forecasting (Hybrid)"/>
    <s v="Westwood, MA"/>
    <s v="Indeed"/>
    <x v="0"/>
    <x v="0"/>
    <s v="New York, United States"/>
    <d v="2023-07-28T14:02:41"/>
    <d v="2023-07-28T00:00:00"/>
    <x v="9"/>
    <x v="0"/>
    <x v="0"/>
    <s v="United States"/>
    <x v="0"/>
    <n v="145500"/>
    <m/>
    <m/>
    <s v="EVERSOURCE"/>
    <x v="41"/>
  </r>
  <r>
    <n v="28011"/>
    <x v="3"/>
    <s v="Lead Data Scientist, Electric Load Forecasting (Hybrid)"/>
    <s v="Westwood, MA"/>
    <s v="Indeed"/>
    <x v="0"/>
    <x v="0"/>
    <s v="New York, United States"/>
    <d v="2023-07-28T14:02:41"/>
    <d v="2023-07-28T00:00:00"/>
    <x v="9"/>
    <x v="0"/>
    <x v="0"/>
    <s v="United States"/>
    <x v="0"/>
    <n v="145500"/>
    <m/>
    <m/>
    <s v="EVERSOURCE"/>
    <x v="14"/>
  </r>
  <r>
    <n v="28011"/>
    <x v="3"/>
    <s v="Lead Data Scientist, Electric Load Forecasting (Hybrid)"/>
    <s v="Westwood, MA"/>
    <s v="Indeed"/>
    <x v="0"/>
    <x v="0"/>
    <s v="New York, United States"/>
    <d v="2023-07-28T14:02:41"/>
    <d v="2023-07-28T00:00:00"/>
    <x v="9"/>
    <x v="0"/>
    <x v="0"/>
    <s v="United States"/>
    <x v="0"/>
    <n v="145500"/>
    <m/>
    <m/>
    <s v="EVERSOURCE"/>
    <x v="0"/>
  </r>
  <r>
    <n v="28011"/>
    <x v="3"/>
    <s v="Lead Data Scientist, Electric Load Forecasting (Hybrid)"/>
    <s v="Westwood, MA"/>
    <s v="Indeed"/>
    <x v="0"/>
    <x v="0"/>
    <s v="New York, United States"/>
    <d v="2023-07-28T14:02:41"/>
    <d v="2023-07-28T00:00:00"/>
    <x v="9"/>
    <x v="0"/>
    <x v="0"/>
    <s v="United States"/>
    <x v="0"/>
    <n v="145500"/>
    <m/>
    <m/>
    <s v="EVERSOURCE"/>
    <x v="26"/>
  </r>
  <r>
    <n v="28011"/>
    <x v="3"/>
    <s v="Lead Data Scientist, Electric Load Forecasting (Hybrid)"/>
    <s v="Westwood, MA"/>
    <s v="Indeed"/>
    <x v="0"/>
    <x v="0"/>
    <s v="New York, United States"/>
    <d v="2023-07-28T14:02:41"/>
    <d v="2023-07-28T00:00:00"/>
    <x v="9"/>
    <x v="0"/>
    <x v="0"/>
    <s v="United States"/>
    <x v="0"/>
    <n v="145500"/>
    <m/>
    <m/>
    <s v="EVERSOURCE"/>
    <x v="40"/>
  </r>
  <r>
    <n v="28013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41"/>
  </r>
  <r>
    <n v="28013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41"/>
  </r>
  <r>
    <n v="28013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0"/>
  </r>
  <r>
    <n v="28013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1"/>
  </r>
  <r>
    <n v="28013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14"/>
  </r>
  <r>
    <n v="28013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4"/>
  </r>
  <r>
    <n v="28013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81"/>
  </r>
  <r>
    <n v="28013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82"/>
  </r>
  <r>
    <n v="28013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162"/>
  </r>
  <r>
    <n v="28013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40"/>
  </r>
  <r>
    <n v="28013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48"/>
  </r>
  <r>
    <n v="28014"/>
    <x v="4"/>
    <s v="Senior Data Engineer"/>
    <s v="Toronto, ON, Canada"/>
    <s v="Ladders"/>
    <x v="0"/>
    <x v="0"/>
    <s v="Canada"/>
    <d v="2023-07-12T10:10:22"/>
    <d v="2023-07-12T00:00:00"/>
    <x v="9"/>
    <x v="1"/>
    <x v="1"/>
    <s v="Canada"/>
    <x v="0"/>
    <n v="90000"/>
    <m/>
    <m/>
    <s v="Altus Group"/>
    <x v="0"/>
  </r>
  <r>
    <n v="28014"/>
    <x v="4"/>
    <s v="Senior Data Engineer"/>
    <s v="Toronto, ON, Canada"/>
    <s v="Ladders"/>
    <x v="0"/>
    <x v="0"/>
    <s v="Canada"/>
    <d v="2023-07-12T10:10:22"/>
    <d v="2023-07-12T00:00:00"/>
    <x v="9"/>
    <x v="1"/>
    <x v="1"/>
    <s v="Canada"/>
    <x v="0"/>
    <n v="90000"/>
    <m/>
    <m/>
    <s v="Altus Group"/>
    <x v="1"/>
  </r>
  <r>
    <n v="28014"/>
    <x v="4"/>
    <s v="Senior Data Engineer"/>
    <s v="Toronto, ON, Canada"/>
    <s v="Ladders"/>
    <x v="0"/>
    <x v="0"/>
    <s v="Canada"/>
    <d v="2023-07-12T10:10:22"/>
    <d v="2023-07-12T00:00:00"/>
    <x v="9"/>
    <x v="1"/>
    <x v="1"/>
    <s v="Canada"/>
    <x v="0"/>
    <n v="90000"/>
    <m/>
    <m/>
    <s v="Altus Group"/>
    <x v="2"/>
  </r>
  <r>
    <n v="28014"/>
    <x v="4"/>
    <s v="Senior Data Engineer"/>
    <s v="Toronto, ON, Canada"/>
    <s v="Ladders"/>
    <x v="0"/>
    <x v="0"/>
    <s v="Canada"/>
    <d v="2023-07-12T10:10:22"/>
    <d v="2023-07-12T00:00:00"/>
    <x v="9"/>
    <x v="1"/>
    <x v="1"/>
    <s v="Canada"/>
    <x v="0"/>
    <n v="90000"/>
    <m/>
    <m/>
    <s v="Altus Group"/>
    <x v="39"/>
  </r>
  <r>
    <n v="28014"/>
    <x v="4"/>
    <s v="Senior Data Engineer"/>
    <s v="Toronto, ON, Canada"/>
    <s v="Ladders"/>
    <x v="0"/>
    <x v="0"/>
    <s v="Canada"/>
    <d v="2023-07-12T10:10:22"/>
    <d v="2023-07-12T00:00:00"/>
    <x v="9"/>
    <x v="1"/>
    <x v="1"/>
    <s v="Canada"/>
    <x v="0"/>
    <n v="90000"/>
    <m/>
    <m/>
    <s v="Altus Group"/>
    <x v="26"/>
  </r>
  <r>
    <n v="28014"/>
    <x v="4"/>
    <s v="Senior Data Engineer"/>
    <s v="Toronto, ON, Canada"/>
    <s v="Ladders"/>
    <x v="0"/>
    <x v="0"/>
    <s v="Canada"/>
    <d v="2023-07-12T10:10:22"/>
    <d v="2023-07-12T00:00:00"/>
    <x v="9"/>
    <x v="1"/>
    <x v="1"/>
    <s v="Canada"/>
    <x v="0"/>
    <n v="90000"/>
    <m/>
    <m/>
    <s v="Altus Group"/>
    <x v="50"/>
  </r>
  <r>
    <n v="28014"/>
    <x v="4"/>
    <s v="Senior Data Engineer"/>
    <s v="Toronto, ON, Canada"/>
    <s v="Ladders"/>
    <x v="0"/>
    <x v="0"/>
    <s v="Canada"/>
    <d v="2023-07-12T10:10:22"/>
    <d v="2023-07-12T00:00:00"/>
    <x v="9"/>
    <x v="1"/>
    <x v="1"/>
    <s v="Canada"/>
    <x v="0"/>
    <n v="90000"/>
    <m/>
    <m/>
    <s v="Altus Group"/>
    <x v="73"/>
  </r>
  <r>
    <n v="28015"/>
    <x v="6"/>
    <s v="Data Analyst"/>
    <s v="New York, NY"/>
    <s v="Indeed"/>
    <x v="0"/>
    <x v="0"/>
    <s v="New York, United States"/>
    <d v="2023-06-30T11:59:59"/>
    <d v="2023-06-30T00:00:00"/>
    <x v="6"/>
    <x v="0"/>
    <x v="1"/>
    <s v="United States"/>
    <x v="0"/>
    <n v="98862"/>
    <m/>
    <m/>
    <s v="Kpler"/>
    <x v="1"/>
  </r>
  <r>
    <n v="28015"/>
    <x v="6"/>
    <s v="Data Analyst"/>
    <s v="New York, NY"/>
    <s v="Indeed"/>
    <x v="0"/>
    <x v="0"/>
    <s v="New York, United States"/>
    <d v="2023-06-30T11:59:59"/>
    <d v="2023-06-30T00:00:00"/>
    <x v="6"/>
    <x v="0"/>
    <x v="1"/>
    <s v="United States"/>
    <x v="0"/>
    <n v="98862"/>
    <m/>
    <m/>
    <s v="Kpler"/>
    <x v="0"/>
  </r>
  <r>
    <n v="28015"/>
    <x v="6"/>
    <s v="Data Analyst"/>
    <s v="New York, NY"/>
    <s v="Indeed"/>
    <x v="0"/>
    <x v="0"/>
    <s v="New York, United States"/>
    <d v="2023-06-30T11:59:59"/>
    <d v="2023-06-30T00:00:00"/>
    <x v="6"/>
    <x v="0"/>
    <x v="1"/>
    <s v="United States"/>
    <x v="0"/>
    <n v="98862"/>
    <m/>
    <m/>
    <s v="Kpler"/>
    <x v="68"/>
  </r>
  <r>
    <n v="28016"/>
    <x v="6"/>
    <s v="St Data Analyst"/>
    <s v="Lewisville, TX"/>
    <s v="LinkedIn"/>
    <x v="0"/>
    <x v="0"/>
    <s v="Texas, United States"/>
    <d v="2023-02-07T14:01:12"/>
    <d v="2023-02-07T00:00:00"/>
    <x v="10"/>
    <x v="1"/>
    <x v="1"/>
    <s v="United States"/>
    <x v="1"/>
    <m/>
    <n v="48.5"/>
    <n v="100880"/>
    <s v="Insight Global"/>
    <x v="0"/>
  </r>
  <r>
    <n v="28016"/>
    <x v="6"/>
    <s v="St Data Analyst"/>
    <s v="Lewisville, TX"/>
    <s v="LinkedIn"/>
    <x v="0"/>
    <x v="0"/>
    <s v="Texas, United States"/>
    <d v="2023-02-07T14:01:12"/>
    <d v="2023-02-07T00:00:00"/>
    <x v="10"/>
    <x v="1"/>
    <x v="1"/>
    <s v="United States"/>
    <x v="1"/>
    <m/>
    <n v="48.5"/>
    <n v="100880"/>
    <s v="Insight Global"/>
    <x v="24"/>
  </r>
  <r>
    <n v="28016"/>
    <x v="6"/>
    <s v="St Data Analyst"/>
    <s v="Lewisville, TX"/>
    <s v="LinkedIn"/>
    <x v="0"/>
    <x v="0"/>
    <s v="Texas, United States"/>
    <d v="2023-02-07T14:01:12"/>
    <d v="2023-02-07T00:00:00"/>
    <x v="10"/>
    <x v="1"/>
    <x v="1"/>
    <s v="United States"/>
    <x v="1"/>
    <m/>
    <n v="48.5"/>
    <n v="100880"/>
    <s v="Insight Global"/>
    <x v="38"/>
  </r>
  <r>
    <n v="28016"/>
    <x v="6"/>
    <s v="St Data Analyst"/>
    <s v="Lewisville, TX"/>
    <s v="LinkedIn"/>
    <x v="0"/>
    <x v="0"/>
    <s v="Texas, United States"/>
    <d v="2023-02-07T14:01:12"/>
    <d v="2023-02-07T00:00:00"/>
    <x v="10"/>
    <x v="1"/>
    <x v="1"/>
    <s v="United States"/>
    <x v="1"/>
    <m/>
    <n v="48.5"/>
    <n v="100880"/>
    <s v="Insight Global"/>
    <x v="65"/>
  </r>
  <r>
    <n v="28018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1"/>
  </r>
  <r>
    <n v="28018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0"/>
  </r>
  <r>
    <n v="28018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2"/>
  </r>
  <r>
    <n v="28018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39"/>
  </r>
  <r>
    <n v="28018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26"/>
  </r>
  <r>
    <n v="28018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51"/>
  </r>
  <r>
    <n v="28018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136"/>
  </r>
  <r>
    <n v="28018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10"/>
  </r>
  <r>
    <n v="28018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55"/>
  </r>
  <r>
    <n v="28018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90"/>
  </r>
  <r>
    <n v="28018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6"/>
  </r>
  <r>
    <n v="28018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122"/>
  </r>
  <r>
    <n v="28018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49"/>
  </r>
  <r>
    <n v="28021"/>
    <x v="6"/>
    <s v="2024 Summer Intern - Agency Data Analytics"/>
    <s v="Anywhere"/>
    <s v="Snagajob"/>
    <x v="3"/>
    <x v="1"/>
    <s v="Texas, United States"/>
    <d v="2023-09-27T18:01:30"/>
    <d v="2023-09-27T00:00:00"/>
    <x v="3"/>
    <x v="0"/>
    <x v="1"/>
    <s v="United States"/>
    <x v="1"/>
    <m/>
    <n v="28"/>
    <n v="58240"/>
    <s v="State Farm"/>
    <x v="4"/>
  </r>
  <r>
    <n v="28022"/>
    <x v="6"/>
    <s v="Event Data Analyst"/>
    <s v="Aventura, FL"/>
    <s v="ZipRecruiter"/>
    <x v="0"/>
    <x v="0"/>
    <s v="Florida, United States"/>
    <d v="2023-04-08T17:01:29"/>
    <d v="2023-04-08T00:00:00"/>
    <x v="0"/>
    <x v="1"/>
    <x v="1"/>
    <s v="United States"/>
    <x v="0"/>
    <n v="55000"/>
    <m/>
    <m/>
    <s v="Robert Half"/>
    <x v="40"/>
  </r>
  <r>
    <n v="28022"/>
    <x v="6"/>
    <s v="Event Data Analyst"/>
    <s v="Aventura, FL"/>
    <s v="ZipRecruiter"/>
    <x v="0"/>
    <x v="0"/>
    <s v="Florida, United States"/>
    <d v="2023-04-08T17:01:29"/>
    <d v="2023-04-08T00:00:00"/>
    <x v="0"/>
    <x v="1"/>
    <x v="1"/>
    <s v="United States"/>
    <x v="0"/>
    <n v="55000"/>
    <m/>
    <m/>
    <s v="Robert Half"/>
    <x v="57"/>
  </r>
  <r>
    <n v="28023"/>
    <x v="3"/>
    <s v="Data Scientist 2"/>
    <s v="Richmond, VA"/>
    <s v="Snagajob"/>
    <x v="0"/>
    <x v="0"/>
    <s v="New York, United States"/>
    <d v="2023-08-15T08:02:39"/>
    <d v="2023-08-15T00:00:00"/>
    <x v="7"/>
    <x v="0"/>
    <x v="1"/>
    <s v="United States"/>
    <x v="1"/>
    <m/>
    <n v="45.965000000000003"/>
    <n v="95607.2"/>
    <s v="SilverXis,Inc"/>
    <x v="5"/>
  </r>
  <r>
    <n v="28023"/>
    <x v="3"/>
    <s v="Data Scientist 2"/>
    <s v="Richmond, VA"/>
    <s v="Snagajob"/>
    <x v="0"/>
    <x v="0"/>
    <s v="New York, United States"/>
    <d v="2023-08-15T08:02:39"/>
    <d v="2023-08-15T00:00:00"/>
    <x v="7"/>
    <x v="0"/>
    <x v="1"/>
    <s v="United States"/>
    <x v="1"/>
    <m/>
    <n v="45.965000000000003"/>
    <n v="95607.2"/>
    <s v="SilverXis,Inc"/>
    <x v="40"/>
  </r>
  <r>
    <n v="28024"/>
    <x v="1"/>
    <s v="Data Engineer/Modeler - Investment Manager"/>
    <s v="San Francisco, CA"/>
    <s v="LinkedIn"/>
    <x v="0"/>
    <x v="0"/>
    <s v="Texas, United States"/>
    <d v="2023-07-28T14:07:48"/>
    <d v="2023-07-28T00:00:00"/>
    <x v="9"/>
    <x v="1"/>
    <x v="1"/>
    <s v="United States"/>
    <x v="0"/>
    <n v="162500"/>
    <m/>
    <m/>
    <s v="Analytic Recruiting Inc."/>
    <x v="1"/>
  </r>
  <r>
    <n v="28024"/>
    <x v="1"/>
    <s v="Data Engineer/Modeler - Investment Manager"/>
    <s v="San Francisco, CA"/>
    <s v="LinkedIn"/>
    <x v="0"/>
    <x v="0"/>
    <s v="Texas, United States"/>
    <d v="2023-07-28T14:07:48"/>
    <d v="2023-07-28T00:00:00"/>
    <x v="9"/>
    <x v="1"/>
    <x v="1"/>
    <s v="United States"/>
    <x v="0"/>
    <n v="162500"/>
    <m/>
    <m/>
    <s v="Analytic Recruiting Inc."/>
    <x v="0"/>
  </r>
  <r>
    <n v="28024"/>
    <x v="1"/>
    <s v="Data Engineer/Modeler - Investment Manager"/>
    <s v="San Francisco, CA"/>
    <s v="LinkedIn"/>
    <x v="0"/>
    <x v="0"/>
    <s v="Texas, United States"/>
    <d v="2023-07-28T14:07:48"/>
    <d v="2023-07-28T00:00:00"/>
    <x v="9"/>
    <x v="1"/>
    <x v="1"/>
    <s v="United States"/>
    <x v="0"/>
    <n v="162500"/>
    <m/>
    <m/>
    <s v="Analytic Recruiting Inc."/>
    <x v="123"/>
  </r>
  <r>
    <n v="28024"/>
    <x v="1"/>
    <s v="Data Engineer/Modeler - Investment Manager"/>
    <s v="San Francisco, CA"/>
    <s v="LinkedIn"/>
    <x v="0"/>
    <x v="0"/>
    <s v="Texas, United States"/>
    <d v="2023-07-28T14:07:48"/>
    <d v="2023-07-28T00:00:00"/>
    <x v="9"/>
    <x v="1"/>
    <x v="1"/>
    <s v="United States"/>
    <x v="0"/>
    <n v="162500"/>
    <m/>
    <m/>
    <s v="Analytic Recruiting Inc."/>
    <x v="47"/>
  </r>
  <r>
    <n v="28024"/>
    <x v="1"/>
    <s v="Data Engineer/Modeler - Investment Manager"/>
    <s v="San Francisco, CA"/>
    <s v="LinkedIn"/>
    <x v="0"/>
    <x v="0"/>
    <s v="Texas, United States"/>
    <d v="2023-07-28T14:07:48"/>
    <d v="2023-07-28T00:00:00"/>
    <x v="9"/>
    <x v="1"/>
    <x v="1"/>
    <s v="United States"/>
    <x v="0"/>
    <n v="162500"/>
    <m/>
    <m/>
    <s v="Analytic Recruiting Inc."/>
    <x v="26"/>
  </r>
  <r>
    <n v="28024"/>
    <x v="1"/>
    <s v="Data Engineer/Modeler - Investment Manager"/>
    <s v="San Francisco, CA"/>
    <s v="LinkedIn"/>
    <x v="0"/>
    <x v="0"/>
    <s v="Texas, United States"/>
    <d v="2023-07-28T14:07:48"/>
    <d v="2023-07-28T00:00:00"/>
    <x v="9"/>
    <x v="1"/>
    <x v="1"/>
    <s v="United States"/>
    <x v="0"/>
    <n v="162500"/>
    <m/>
    <m/>
    <s v="Analytic Recruiting Inc."/>
    <x v="124"/>
  </r>
  <r>
    <n v="28025"/>
    <x v="3"/>
    <s v="Data Scientist"/>
    <s v="Bengaluru, Karnataka, India"/>
    <s v="Ai-Jobs.net"/>
    <x v="0"/>
    <x v="0"/>
    <s v="India"/>
    <d v="2023-06-20T10:11:23"/>
    <d v="2023-06-20T00:00:00"/>
    <x v="6"/>
    <x v="0"/>
    <x v="1"/>
    <s v="India"/>
    <x v="0"/>
    <n v="157500"/>
    <m/>
    <m/>
    <s v="Nielsen"/>
    <x v="1"/>
  </r>
  <r>
    <n v="28025"/>
    <x v="3"/>
    <s v="Data Scientist"/>
    <s v="Bengaluru, Karnataka, India"/>
    <s v="Ai-Jobs.net"/>
    <x v="0"/>
    <x v="0"/>
    <s v="India"/>
    <d v="2023-06-20T10:11:23"/>
    <d v="2023-06-20T00:00:00"/>
    <x v="6"/>
    <x v="0"/>
    <x v="1"/>
    <s v="India"/>
    <x v="0"/>
    <n v="157500"/>
    <m/>
    <m/>
    <s v="Nielsen"/>
    <x v="2"/>
  </r>
  <r>
    <n v="28025"/>
    <x v="3"/>
    <s v="Data Scientist"/>
    <s v="Bengaluru, Karnataka, India"/>
    <s v="Ai-Jobs.net"/>
    <x v="0"/>
    <x v="0"/>
    <s v="India"/>
    <d v="2023-06-20T10:11:23"/>
    <d v="2023-06-20T00:00:00"/>
    <x v="6"/>
    <x v="0"/>
    <x v="1"/>
    <s v="India"/>
    <x v="0"/>
    <n v="157500"/>
    <m/>
    <m/>
    <s v="Nielsen"/>
    <x v="10"/>
  </r>
  <r>
    <n v="28025"/>
    <x v="3"/>
    <s v="Data Scientist"/>
    <s v="Bengaluru, Karnataka, India"/>
    <s v="Ai-Jobs.net"/>
    <x v="0"/>
    <x v="0"/>
    <s v="India"/>
    <d v="2023-06-20T10:11:23"/>
    <d v="2023-06-20T00:00:00"/>
    <x v="6"/>
    <x v="0"/>
    <x v="1"/>
    <s v="India"/>
    <x v="0"/>
    <n v="157500"/>
    <m/>
    <m/>
    <s v="Nielsen"/>
    <x v="6"/>
  </r>
  <r>
    <n v="28025"/>
    <x v="3"/>
    <s v="Data Scientist"/>
    <s v="Bengaluru, Karnataka, India"/>
    <s v="Ai-Jobs.net"/>
    <x v="0"/>
    <x v="0"/>
    <s v="India"/>
    <d v="2023-06-20T10:11:23"/>
    <d v="2023-06-20T00:00:00"/>
    <x v="6"/>
    <x v="0"/>
    <x v="1"/>
    <s v="India"/>
    <x v="0"/>
    <n v="157500"/>
    <m/>
    <m/>
    <s v="Nielsen"/>
    <x v="122"/>
  </r>
  <r>
    <n v="28025"/>
    <x v="3"/>
    <s v="Data Scientist"/>
    <s v="Bengaluru, Karnataka, India"/>
    <s v="Ai-Jobs.net"/>
    <x v="0"/>
    <x v="0"/>
    <s v="India"/>
    <d v="2023-06-20T10:11:23"/>
    <d v="2023-06-20T00:00:00"/>
    <x v="6"/>
    <x v="0"/>
    <x v="1"/>
    <s v="India"/>
    <x v="0"/>
    <n v="157500"/>
    <m/>
    <m/>
    <s v="Nielsen"/>
    <x v="66"/>
  </r>
  <r>
    <n v="28028"/>
    <x v="1"/>
    <s v="Data Engineer (Local to New England Only)"/>
    <s v="Johnston, RI"/>
    <s v="LinkedIn"/>
    <x v="0"/>
    <x v="0"/>
    <s v="New York, United States"/>
    <d v="2023-04-04T15:08:16"/>
    <d v="2023-04-04T00:00:00"/>
    <x v="0"/>
    <x v="0"/>
    <x v="0"/>
    <s v="United States"/>
    <x v="0"/>
    <n v="137500"/>
    <m/>
    <m/>
    <s v="Insight Global"/>
    <x v="0"/>
  </r>
  <r>
    <n v="28028"/>
    <x v="1"/>
    <s v="Data Engineer (Local to New England Only)"/>
    <s v="Johnston, RI"/>
    <s v="LinkedIn"/>
    <x v="0"/>
    <x v="0"/>
    <s v="New York, United States"/>
    <d v="2023-04-04T15:08:16"/>
    <d v="2023-04-04T00:00:00"/>
    <x v="0"/>
    <x v="0"/>
    <x v="0"/>
    <s v="United States"/>
    <x v="0"/>
    <n v="137500"/>
    <m/>
    <m/>
    <s v="Insight Global"/>
    <x v="26"/>
  </r>
  <r>
    <n v="28028"/>
    <x v="1"/>
    <s v="Data Engineer (Local to New England Only)"/>
    <s v="Johnston, RI"/>
    <s v="LinkedIn"/>
    <x v="0"/>
    <x v="0"/>
    <s v="New York, United States"/>
    <d v="2023-04-04T15:08:16"/>
    <d v="2023-04-04T00:00:00"/>
    <x v="0"/>
    <x v="0"/>
    <x v="0"/>
    <s v="United States"/>
    <x v="0"/>
    <n v="137500"/>
    <m/>
    <m/>
    <s v="Insight Global"/>
    <x v="87"/>
  </r>
  <r>
    <n v="28028"/>
    <x v="1"/>
    <s v="Data Engineer (Local to New England Only)"/>
    <s v="Johnston, RI"/>
    <s v="LinkedIn"/>
    <x v="0"/>
    <x v="0"/>
    <s v="New York, United States"/>
    <d v="2023-04-04T15:08:16"/>
    <d v="2023-04-04T00:00:00"/>
    <x v="0"/>
    <x v="0"/>
    <x v="0"/>
    <s v="United States"/>
    <x v="0"/>
    <n v="137500"/>
    <m/>
    <m/>
    <s v="Insight Global"/>
    <x v="5"/>
  </r>
  <r>
    <n v="28029"/>
    <x v="3"/>
    <s v="Founding Chief Data Scientist - Seed Start-Up"/>
    <s v="Anywhere"/>
    <s v="LinkedIn"/>
    <x v="0"/>
    <x v="1"/>
    <s v="Illinois, United States"/>
    <d v="2023-02-21T17:25:44"/>
    <d v="2023-02-21T00:00:00"/>
    <x v="10"/>
    <x v="0"/>
    <x v="1"/>
    <s v="United States"/>
    <x v="0"/>
    <n v="155000"/>
    <m/>
    <m/>
    <s v="Intelletec"/>
    <x v="1"/>
  </r>
  <r>
    <n v="28029"/>
    <x v="3"/>
    <s v="Founding Chief Data Scientist - Seed Start-Up"/>
    <s v="Anywhere"/>
    <s v="LinkedIn"/>
    <x v="0"/>
    <x v="1"/>
    <s v="Illinois, United States"/>
    <d v="2023-02-21T17:25:44"/>
    <d v="2023-02-21T00:00:00"/>
    <x v="10"/>
    <x v="0"/>
    <x v="1"/>
    <s v="United States"/>
    <x v="0"/>
    <n v="155000"/>
    <m/>
    <m/>
    <s v="Intelletec"/>
    <x v="2"/>
  </r>
  <r>
    <n v="28029"/>
    <x v="3"/>
    <s v="Founding Chief Data Scientist - Seed Start-Up"/>
    <s v="Anywhere"/>
    <s v="LinkedIn"/>
    <x v="0"/>
    <x v="1"/>
    <s v="Illinois, United States"/>
    <d v="2023-02-21T17:25:44"/>
    <d v="2023-02-21T00:00:00"/>
    <x v="10"/>
    <x v="0"/>
    <x v="1"/>
    <s v="United States"/>
    <x v="0"/>
    <n v="155000"/>
    <m/>
    <m/>
    <s v="Intelletec"/>
    <x v="60"/>
  </r>
  <r>
    <n v="28029"/>
    <x v="3"/>
    <s v="Founding Chief Data Scientist - Seed Start-Up"/>
    <s v="Anywhere"/>
    <s v="LinkedIn"/>
    <x v="0"/>
    <x v="1"/>
    <s v="Illinois, United States"/>
    <d v="2023-02-21T17:25:44"/>
    <d v="2023-02-21T00:00:00"/>
    <x v="10"/>
    <x v="0"/>
    <x v="1"/>
    <s v="United States"/>
    <x v="0"/>
    <n v="155000"/>
    <m/>
    <m/>
    <s v="Intelletec"/>
    <x v="59"/>
  </r>
  <r>
    <n v="28029"/>
    <x v="3"/>
    <s v="Founding Chief Data Scientist - Seed Start-Up"/>
    <s v="Anywhere"/>
    <s v="LinkedIn"/>
    <x v="0"/>
    <x v="1"/>
    <s v="Illinois, United States"/>
    <d v="2023-02-21T17:25:44"/>
    <d v="2023-02-21T00:00:00"/>
    <x v="10"/>
    <x v="0"/>
    <x v="1"/>
    <s v="United States"/>
    <x v="0"/>
    <n v="155000"/>
    <m/>
    <m/>
    <s v="Intelletec"/>
    <x v="21"/>
  </r>
  <r>
    <n v="28030"/>
    <x v="6"/>
    <s v="Business Process Data Analyst"/>
    <s v="Alameda, CA"/>
    <s v="LinkedIn"/>
    <x v="2"/>
    <x v="0"/>
    <s v="California, United States"/>
    <d v="2023-05-05T20:17:17"/>
    <d v="2023-05-05T00:00:00"/>
    <x v="11"/>
    <x v="0"/>
    <x v="1"/>
    <s v="United States"/>
    <x v="1"/>
    <m/>
    <n v="42.5"/>
    <n v="88400"/>
    <s v="Intellectt Inc"/>
    <x v="5"/>
  </r>
  <r>
    <n v="28031"/>
    <x v="3"/>
    <s v="Data Scientist"/>
    <s v="Homestead, FL"/>
    <s v="Indeed"/>
    <x v="1"/>
    <x v="0"/>
    <s v="Florida, United States"/>
    <d v="2023-10-06T04:04:42"/>
    <d v="2023-10-06T00:00:00"/>
    <x v="2"/>
    <x v="0"/>
    <x v="0"/>
    <s v="United States"/>
    <x v="0"/>
    <n v="84683"/>
    <m/>
    <m/>
    <s v="US National Park Service"/>
    <x v="15"/>
  </r>
  <r>
    <n v="28032"/>
    <x v="2"/>
    <s v="Senior Machine Learning Engineer"/>
    <s v="Anywhere"/>
    <s v="LinkedIn"/>
    <x v="0"/>
    <x v="1"/>
    <s v="Canada"/>
    <d v="2023-03-02T22:24:31"/>
    <d v="2023-03-02T00:00:00"/>
    <x v="1"/>
    <x v="0"/>
    <x v="1"/>
    <s v="Canada"/>
    <x v="0"/>
    <n v="180000"/>
    <m/>
    <m/>
    <s v="Harnham"/>
    <x v="0"/>
  </r>
  <r>
    <n v="28032"/>
    <x v="2"/>
    <s v="Senior Machine Learning Engineer"/>
    <s v="Anywhere"/>
    <s v="LinkedIn"/>
    <x v="0"/>
    <x v="1"/>
    <s v="Canada"/>
    <d v="2023-03-02T22:24:31"/>
    <d v="2023-03-02T00:00:00"/>
    <x v="1"/>
    <x v="0"/>
    <x v="1"/>
    <s v="Canada"/>
    <x v="0"/>
    <n v="180000"/>
    <m/>
    <m/>
    <s v="Harnham"/>
    <x v="42"/>
  </r>
  <r>
    <n v="28032"/>
    <x v="2"/>
    <s v="Senior Machine Learning Engineer"/>
    <s v="Anywhere"/>
    <s v="LinkedIn"/>
    <x v="0"/>
    <x v="1"/>
    <s v="Canada"/>
    <d v="2023-03-02T22:24:31"/>
    <d v="2023-03-02T00:00:00"/>
    <x v="1"/>
    <x v="0"/>
    <x v="1"/>
    <s v="Canada"/>
    <x v="0"/>
    <n v="180000"/>
    <m/>
    <m/>
    <s v="Harnham"/>
    <x v="89"/>
  </r>
  <r>
    <n v="28032"/>
    <x v="2"/>
    <s v="Senior Machine Learning Engineer"/>
    <s v="Anywhere"/>
    <s v="LinkedIn"/>
    <x v="0"/>
    <x v="1"/>
    <s v="Canada"/>
    <d v="2023-03-02T22:24:31"/>
    <d v="2023-03-02T00:00:00"/>
    <x v="1"/>
    <x v="0"/>
    <x v="1"/>
    <s v="Canada"/>
    <x v="0"/>
    <n v="180000"/>
    <m/>
    <m/>
    <s v="Harnham"/>
    <x v="8"/>
  </r>
  <r>
    <n v="28032"/>
    <x v="2"/>
    <s v="Senior Machine Learning Engineer"/>
    <s v="Anywhere"/>
    <s v="LinkedIn"/>
    <x v="0"/>
    <x v="1"/>
    <s v="Canada"/>
    <d v="2023-03-02T22:24:31"/>
    <d v="2023-03-02T00:00:00"/>
    <x v="1"/>
    <x v="0"/>
    <x v="1"/>
    <s v="Canada"/>
    <x v="0"/>
    <n v="180000"/>
    <m/>
    <m/>
    <s v="Harnham"/>
    <x v="1"/>
  </r>
  <r>
    <n v="28032"/>
    <x v="2"/>
    <s v="Senior Machine Learning Engineer"/>
    <s v="Anywhere"/>
    <s v="LinkedIn"/>
    <x v="0"/>
    <x v="1"/>
    <s v="Canada"/>
    <d v="2023-03-02T22:24:31"/>
    <d v="2023-03-02T00:00:00"/>
    <x v="1"/>
    <x v="0"/>
    <x v="1"/>
    <s v="Canada"/>
    <x v="0"/>
    <n v="180000"/>
    <m/>
    <m/>
    <s v="Harnham"/>
    <x v="10"/>
  </r>
  <r>
    <n v="28033"/>
    <x v="6"/>
    <s v="Data Analyst - Financial Services"/>
    <s v="Poland"/>
    <s v="Ai-Jobs.net"/>
    <x v="0"/>
    <x v="0"/>
    <s v="Poland"/>
    <d v="2023-01-28T12:19:26"/>
    <d v="2023-01-28T00:00:00"/>
    <x v="4"/>
    <x v="1"/>
    <x v="1"/>
    <s v="Poland"/>
    <x v="0"/>
    <n v="111175"/>
    <m/>
    <m/>
    <s v="Allegro"/>
    <x v="0"/>
  </r>
  <r>
    <n v="28033"/>
    <x v="6"/>
    <s v="Data Analyst - Financial Services"/>
    <s v="Poland"/>
    <s v="Ai-Jobs.net"/>
    <x v="0"/>
    <x v="0"/>
    <s v="Poland"/>
    <d v="2023-01-28T12:19:26"/>
    <d v="2023-01-28T00:00:00"/>
    <x v="4"/>
    <x v="1"/>
    <x v="1"/>
    <s v="Poland"/>
    <x v="0"/>
    <n v="111175"/>
    <m/>
    <m/>
    <s v="Allegro"/>
    <x v="16"/>
  </r>
  <r>
    <n v="28033"/>
    <x v="6"/>
    <s v="Data Analyst - Financial Services"/>
    <s v="Poland"/>
    <s v="Ai-Jobs.net"/>
    <x v="0"/>
    <x v="0"/>
    <s v="Poland"/>
    <d v="2023-01-28T12:19:26"/>
    <d v="2023-01-28T00:00:00"/>
    <x v="4"/>
    <x v="1"/>
    <x v="1"/>
    <s v="Poland"/>
    <x v="0"/>
    <n v="111175"/>
    <m/>
    <m/>
    <s v="Allegro"/>
    <x v="90"/>
  </r>
  <r>
    <n v="28033"/>
    <x v="6"/>
    <s v="Data Analyst - Financial Services"/>
    <s v="Poland"/>
    <s v="Ai-Jobs.net"/>
    <x v="0"/>
    <x v="0"/>
    <s v="Poland"/>
    <d v="2023-01-28T12:19:26"/>
    <d v="2023-01-28T00:00:00"/>
    <x v="4"/>
    <x v="1"/>
    <x v="1"/>
    <s v="Poland"/>
    <x v="0"/>
    <n v="111175"/>
    <m/>
    <m/>
    <s v="Allegro"/>
    <x v="100"/>
  </r>
  <r>
    <n v="28033"/>
    <x v="6"/>
    <s v="Data Analyst - Financial Services"/>
    <s v="Poland"/>
    <s v="Ai-Jobs.net"/>
    <x v="0"/>
    <x v="0"/>
    <s v="Poland"/>
    <d v="2023-01-28T12:19:26"/>
    <d v="2023-01-28T00:00:00"/>
    <x v="4"/>
    <x v="1"/>
    <x v="1"/>
    <s v="Poland"/>
    <x v="0"/>
    <n v="111175"/>
    <m/>
    <m/>
    <s v="Allegro"/>
    <x v="4"/>
  </r>
  <r>
    <n v="28034"/>
    <x v="5"/>
    <s v="Sr IT Data Analyst (US)"/>
    <s v="New York, NY"/>
    <s v="Ladders"/>
    <x v="0"/>
    <x v="0"/>
    <s v="New York, United States"/>
    <d v="2023-04-08T08:00:00"/>
    <d v="2023-04-08T00:00:00"/>
    <x v="0"/>
    <x v="0"/>
    <x v="0"/>
    <s v="United States"/>
    <x v="0"/>
    <n v="90000"/>
    <m/>
    <m/>
    <s v="TD Bank"/>
    <x v="0"/>
  </r>
  <r>
    <n v="28034"/>
    <x v="5"/>
    <s v="Sr IT Data Analyst (US)"/>
    <s v="New York, NY"/>
    <s v="Ladders"/>
    <x v="0"/>
    <x v="0"/>
    <s v="New York, United States"/>
    <d v="2023-04-08T08:00:00"/>
    <d v="2023-04-08T00:00:00"/>
    <x v="0"/>
    <x v="0"/>
    <x v="0"/>
    <s v="United States"/>
    <x v="0"/>
    <n v="90000"/>
    <m/>
    <m/>
    <s v="TD Bank"/>
    <x v="11"/>
  </r>
  <r>
    <n v="28034"/>
    <x v="5"/>
    <s v="Sr IT Data Analyst (US)"/>
    <s v="New York, NY"/>
    <s v="Ladders"/>
    <x v="0"/>
    <x v="0"/>
    <s v="New York, United States"/>
    <d v="2023-04-08T08:00:00"/>
    <d v="2023-04-08T00:00:00"/>
    <x v="0"/>
    <x v="0"/>
    <x v="0"/>
    <s v="United States"/>
    <x v="0"/>
    <n v="90000"/>
    <m/>
    <m/>
    <s v="TD Bank"/>
    <x v="61"/>
  </r>
  <r>
    <n v="28034"/>
    <x v="5"/>
    <s v="Sr IT Data Analyst (US)"/>
    <s v="New York, NY"/>
    <s v="Ladders"/>
    <x v="0"/>
    <x v="0"/>
    <s v="New York, United States"/>
    <d v="2023-04-08T08:00:00"/>
    <d v="2023-04-08T00:00:00"/>
    <x v="0"/>
    <x v="0"/>
    <x v="0"/>
    <s v="United States"/>
    <x v="0"/>
    <n v="90000"/>
    <m/>
    <m/>
    <s v="TD Bank"/>
    <x v="66"/>
  </r>
  <r>
    <n v="28035"/>
    <x v="6"/>
    <s v="Data Analyst I"/>
    <s v="California, MO"/>
    <s v="Snagajob"/>
    <x v="1"/>
    <x v="0"/>
    <s v="Illinois, United States"/>
    <d v="2023-11-25T09:00:53"/>
    <d v="2023-11-25T00:00:00"/>
    <x v="8"/>
    <x v="0"/>
    <x v="0"/>
    <s v="United States"/>
    <x v="1"/>
    <m/>
    <n v="26"/>
    <n v="54080"/>
    <s v="Regal Medical Group, Inc."/>
    <x v="33"/>
  </r>
  <r>
    <n v="28035"/>
    <x v="6"/>
    <s v="Data Analyst I"/>
    <s v="California, MO"/>
    <s v="Snagajob"/>
    <x v="1"/>
    <x v="0"/>
    <s v="Illinois, United States"/>
    <d v="2023-11-25T09:00:53"/>
    <d v="2023-11-25T00:00:00"/>
    <x v="8"/>
    <x v="0"/>
    <x v="0"/>
    <s v="United States"/>
    <x v="1"/>
    <m/>
    <n v="26"/>
    <n v="54080"/>
    <s v="Regal Medical Group, Inc."/>
    <x v="40"/>
  </r>
  <r>
    <n v="28035"/>
    <x v="6"/>
    <s v="Data Analyst I"/>
    <s v="California, MO"/>
    <s v="Snagajob"/>
    <x v="1"/>
    <x v="0"/>
    <s v="Illinois, United States"/>
    <d v="2023-11-25T09:00:53"/>
    <d v="2023-11-25T00:00:00"/>
    <x v="8"/>
    <x v="0"/>
    <x v="0"/>
    <s v="United States"/>
    <x v="1"/>
    <m/>
    <n v="26"/>
    <n v="54080"/>
    <s v="Regal Medical Group, Inc."/>
    <x v="81"/>
  </r>
  <r>
    <n v="28035"/>
    <x v="6"/>
    <s v="Data Analyst I"/>
    <s v="California, MO"/>
    <s v="Snagajob"/>
    <x v="1"/>
    <x v="0"/>
    <s v="Illinois, United States"/>
    <d v="2023-11-25T09:00:53"/>
    <d v="2023-11-25T00:00:00"/>
    <x v="8"/>
    <x v="0"/>
    <x v="0"/>
    <s v="United States"/>
    <x v="1"/>
    <m/>
    <n v="26"/>
    <n v="54080"/>
    <s v="Regal Medical Group, Inc."/>
    <x v="162"/>
  </r>
  <r>
    <n v="28035"/>
    <x v="6"/>
    <s v="Data Analyst I"/>
    <s v="California, MO"/>
    <s v="Snagajob"/>
    <x v="1"/>
    <x v="0"/>
    <s v="Illinois, United States"/>
    <d v="2023-11-25T09:00:53"/>
    <d v="2023-11-25T00:00:00"/>
    <x v="8"/>
    <x v="0"/>
    <x v="0"/>
    <s v="United States"/>
    <x v="1"/>
    <m/>
    <n v="26"/>
    <n v="54080"/>
    <s v="Regal Medical Group, Inc."/>
    <x v="82"/>
  </r>
  <r>
    <n v="28035"/>
    <x v="6"/>
    <s v="Data Analyst I"/>
    <s v="California, MO"/>
    <s v="Snagajob"/>
    <x v="1"/>
    <x v="0"/>
    <s v="Illinois, United States"/>
    <d v="2023-11-25T09:00:53"/>
    <d v="2023-11-25T00:00:00"/>
    <x v="8"/>
    <x v="0"/>
    <x v="0"/>
    <s v="United States"/>
    <x v="1"/>
    <m/>
    <n v="26"/>
    <n v="54080"/>
    <s v="Regal Medical Group, Inc."/>
    <x v="112"/>
  </r>
  <r>
    <n v="28037"/>
    <x v="1"/>
    <s v="Azure Data Engineer"/>
    <s v="Belgrade, Serbia"/>
    <s v="Ai-Jobs.net"/>
    <x v="0"/>
    <x v="0"/>
    <s v="Serbia"/>
    <d v="2023-01-06T17:08:58"/>
    <d v="2023-01-06T00:00:00"/>
    <x v="4"/>
    <x v="0"/>
    <x v="1"/>
    <s v="Serbia"/>
    <x v="0"/>
    <n v="89100"/>
    <m/>
    <m/>
    <s v="Bosch Group"/>
    <x v="26"/>
  </r>
  <r>
    <n v="28037"/>
    <x v="1"/>
    <s v="Azure Data Engineer"/>
    <s v="Belgrade, Serbia"/>
    <s v="Ai-Jobs.net"/>
    <x v="0"/>
    <x v="0"/>
    <s v="Serbia"/>
    <d v="2023-01-06T17:08:58"/>
    <d v="2023-01-06T00:00:00"/>
    <x v="4"/>
    <x v="0"/>
    <x v="1"/>
    <s v="Serbia"/>
    <x v="0"/>
    <n v="89100"/>
    <m/>
    <m/>
    <s v="Bosch Group"/>
    <x v="49"/>
  </r>
  <r>
    <n v="28037"/>
    <x v="1"/>
    <s v="Azure Data Engineer"/>
    <s v="Belgrade, Serbia"/>
    <s v="Ai-Jobs.net"/>
    <x v="0"/>
    <x v="0"/>
    <s v="Serbia"/>
    <d v="2023-01-06T17:08:58"/>
    <d v="2023-01-06T00:00:00"/>
    <x v="4"/>
    <x v="0"/>
    <x v="1"/>
    <s v="Serbia"/>
    <x v="0"/>
    <n v="89100"/>
    <m/>
    <m/>
    <s v="Bosch Group"/>
    <x v="6"/>
  </r>
  <r>
    <n v="28039"/>
    <x v="6"/>
    <s v="Sales Ops Data Analyst (Remote)"/>
    <s v="Anywhere"/>
    <s v="Built In San Francisco"/>
    <x v="0"/>
    <x v="1"/>
    <s v="California, United States"/>
    <d v="2023-08-01T23:00:59"/>
    <d v="2023-08-01T00:00:00"/>
    <x v="7"/>
    <x v="0"/>
    <x v="0"/>
    <s v="United States"/>
    <x v="0"/>
    <n v="122000"/>
    <m/>
    <m/>
    <s v="CloudFlare"/>
    <x v="0"/>
  </r>
  <r>
    <n v="28039"/>
    <x v="6"/>
    <s v="Sales Ops Data Analyst (Remote)"/>
    <s v="Anywhere"/>
    <s v="Built In San Francisco"/>
    <x v="0"/>
    <x v="1"/>
    <s v="California, United States"/>
    <d v="2023-08-01T23:00:59"/>
    <d v="2023-08-01T00:00:00"/>
    <x v="7"/>
    <x v="0"/>
    <x v="0"/>
    <s v="United States"/>
    <x v="0"/>
    <n v="122000"/>
    <m/>
    <m/>
    <s v="CloudFlare"/>
    <x v="17"/>
  </r>
  <r>
    <n v="28039"/>
    <x v="6"/>
    <s v="Sales Ops Data Analyst (Remote)"/>
    <s v="Anywhere"/>
    <s v="Built In San Francisco"/>
    <x v="0"/>
    <x v="1"/>
    <s v="California, United States"/>
    <d v="2023-08-01T23:00:59"/>
    <d v="2023-08-01T00:00:00"/>
    <x v="7"/>
    <x v="0"/>
    <x v="0"/>
    <s v="United States"/>
    <x v="0"/>
    <n v="122000"/>
    <m/>
    <m/>
    <s v="CloudFlare"/>
    <x v="57"/>
  </r>
  <r>
    <n v="28039"/>
    <x v="6"/>
    <s v="Sales Ops Data Analyst (Remote)"/>
    <s v="Anywhere"/>
    <s v="Built In San Francisco"/>
    <x v="0"/>
    <x v="1"/>
    <s v="California, United States"/>
    <d v="2023-08-01T23:00:59"/>
    <d v="2023-08-01T00:00:00"/>
    <x v="7"/>
    <x v="0"/>
    <x v="0"/>
    <s v="United States"/>
    <x v="0"/>
    <n v="122000"/>
    <m/>
    <m/>
    <s v="CloudFlare"/>
    <x v="4"/>
  </r>
  <r>
    <n v="28040"/>
    <x v="1"/>
    <s v="Data Engineer Level 3"/>
    <s v="Blue Ash, OH"/>
    <s v="Dice"/>
    <x v="7"/>
    <x v="0"/>
    <s v="Florida, United States"/>
    <d v="2023-10-03T18:08:31"/>
    <d v="2023-10-03T00:00:00"/>
    <x v="2"/>
    <x v="1"/>
    <x v="1"/>
    <s v="United States"/>
    <x v="1"/>
    <m/>
    <n v="72.5"/>
    <n v="150800"/>
    <s v="LeadStack, Inc."/>
    <x v="0"/>
  </r>
  <r>
    <n v="28040"/>
    <x v="1"/>
    <s v="Data Engineer Level 3"/>
    <s v="Blue Ash, OH"/>
    <s v="Dice"/>
    <x v="7"/>
    <x v="0"/>
    <s v="Florida, United States"/>
    <d v="2023-10-03T18:08:31"/>
    <d v="2023-10-03T00:00:00"/>
    <x v="2"/>
    <x v="1"/>
    <x v="1"/>
    <s v="United States"/>
    <x v="1"/>
    <m/>
    <n v="72.5"/>
    <n v="150800"/>
    <s v="LeadStack, Inc."/>
    <x v="7"/>
  </r>
  <r>
    <n v="28040"/>
    <x v="1"/>
    <s v="Data Engineer Level 3"/>
    <s v="Blue Ash, OH"/>
    <s v="Dice"/>
    <x v="7"/>
    <x v="0"/>
    <s v="Florida, United States"/>
    <d v="2023-10-03T18:08:31"/>
    <d v="2023-10-03T00:00:00"/>
    <x v="2"/>
    <x v="1"/>
    <x v="1"/>
    <s v="United States"/>
    <x v="1"/>
    <m/>
    <n v="72.5"/>
    <n v="150800"/>
    <s v="LeadStack, Inc."/>
    <x v="26"/>
  </r>
  <r>
    <n v="28040"/>
    <x v="1"/>
    <s v="Data Engineer Level 3"/>
    <s v="Blue Ash, OH"/>
    <s v="Dice"/>
    <x v="7"/>
    <x v="0"/>
    <s v="Florida, United States"/>
    <d v="2023-10-03T18:08:31"/>
    <d v="2023-10-03T00:00:00"/>
    <x v="2"/>
    <x v="1"/>
    <x v="1"/>
    <s v="United States"/>
    <x v="1"/>
    <m/>
    <n v="72.5"/>
    <n v="150800"/>
    <s v="LeadStack, Inc."/>
    <x v="16"/>
  </r>
  <r>
    <n v="28042"/>
    <x v="1"/>
    <s v="Lead Data Engineer"/>
    <s v="Mysuru, Karnataka, India"/>
    <s v="Ai-Jobs.net"/>
    <x v="0"/>
    <x v="0"/>
    <s v="India"/>
    <d v="2023-06-29T22:13:38"/>
    <d v="2023-06-29T00:00:00"/>
    <x v="6"/>
    <x v="1"/>
    <x v="1"/>
    <s v="India"/>
    <x v="0"/>
    <n v="131580"/>
    <m/>
    <m/>
    <s v="LCIPL"/>
    <x v="0"/>
  </r>
  <r>
    <n v="28042"/>
    <x v="1"/>
    <s v="Lead Data Engineer"/>
    <s v="Mysuru, Karnataka, India"/>
    <s v="Ai-Jobs.net"/>
    <x v="0"/>
    <x v="0"/>
    <s v="India"/>
    <d v="2023-06-29T22:13:38"/>
    <d v="2023-06-29T00:00:00"/>
    <x v="6"/>
    <x v="1"/>
    <x v="1"/>
    <s v="India"/>
    <x v="0"/>
    <n v="131580"/>
    <m/>
    <m/>
    <s v="LCIPL"/>
    <x v="1"/>
  </r>
  <r>
    <n v="28042"/>
    <x v="1"/>
    <s v="Lead Data Engineer"/>
    <s v="Mysuru, Karnataka, India"/>
    <s v="Ai-Jobs.net"/>
    <x v="0"/>
    <x v="0"/>
    <s v="India"/>
    <d v="2023-06-29T22:13:38"/>
    <d v="2023-06-29T00:00:00"/>
    <x v="6"/>
    <x v="1"/>
    <x v="1"/>
    <s v="India"/>
    <x v="0"/>
    <n v="131580"/>
    <m/>
    <m/>
    <s v="LCIPL"/>
    <x v="2"/>
  </r>
  <r>
    <n v="28042"/>
    <x v="1"/>
    <s v="Lead Data Engineer"/>
    <s v="Mysuru, Karnataka, India"/>
    <s v="Ai-Jobs.net"/>
    <x v="0"/>
    <x v="0"/>
    <s v="India"/>
    <d v="2023-06-29T22:13:38"/>
    <d v="2023-06-29T00:00:00"/>
    <x v="6"/>
    <x v="1"/>
    <x v="1"/>
    <s v="India"/>
    <x v="0"/>
    <n v="131580"/>
    <m/>
    <m/>
    <s v="LCIPL"/>
    <x v="39"/>
  </r>
  <r>
    <n v="28042"/>
    <x v="1"/>
    <s v="Lead Data Engineer"/>
    <s v="Mysuru, Karnataka, India"/>
    <s v="Ai-Jobs.net"/>
    <x v="0"/>
    <x v="0"/>
    <s v="India"/>
    <d v="2023-06-29T22:13:38"/>
    <d v="2023-06-29T00:00:00"/>
    <x v="6"/>
    <x v="1"/>
    <x v="1"/>
    <s v="India"/>
    <x v="0"/>
    <n v="131580"/>
    <m/>
    <m/>
    <s v="LCIPL"/>
    <x v="24"/>
  </r>
  <r>
    <n v="28042"/>
    <x v="1"/>
    <s v="Lead Data Engineer"/>
    <s v="Mysuru, Karnataka, India"/>
    <s v="Ai-Jobs.net"/>
    <x v="0"/>
    <x v="0"/>
    <s v="India"/>
    <d v="2023-06-29T22:13:38"/>
    <d v="2023-06-29T00:00:00"/>
    <x v="6"/>
    <x v="1"/>
    <x v="1"/>
    <s v="India"/>
    <x v="0"/>
    <n v="131580"/>
    <m/>
    <m/>
    <s v="LCIPL"/>
    <x v="16"/>
  </r>
  <r>
    <n v="28043"/>
    <x v="6"/>
    <s v="Production Data Analyst"/>
    <s v="Wilton, CT"/>
    <s v="BeBee"/>
    <x v="0"/>
    <x v="0"/>
    <s v="New York, United States"/>
    <d v="2023-11-24T13:00:21"/>
    <d v="2023-11-24T00:00:00"/>
    <x v="8"/>
    <x v="0"/>
    <x v="1"/>
    <s v="United States"/>
    <x v="0"/>
    <n v="70000"/>
    <m/>
    <m/>
    <s v="ASML"/>
    <x v="52"/>
  </r>
  <r>
    <n v="28043"/>
    <x v="6"/>
    <s v="Production Data Analyst"/>
    <s v="Wilton, CT"/>
    <s v="BeBee"/>
    <x v="0"/>
    <x v="0"/>
    <s v="New York, United States"/>
    <d v="2023-11-24T13:00:21"/>
    <d v="2023-11-24T00:00:00"/>
    <x v="8"/>
    <x v="0"/>
    <x v="1"/>
    <s v="United States"/>
    <x v="0"/>
    <n v="70000"/>
    <m/>
    <m/>
    <s v="ASML"/>
    <x v="109"/>
  </r>
  <r>
    <n v="28043"/>
    <x v="6"/>
    <s v="Production Data Analyst"/>
    <s v="Wilton, CT"/>
    <s v="BeBee"/>
    <x v="0"/>
    <x v="0"/>
    <s v="New York, United States"/>
    <d v="2023-11-24T13:00:21"/>
    <d v="2023-11-24T00:00:00"/>
    <x v="8"/>
    <x v="0"/>
    <x v="1"/>
    <s v="United States"/>
    <x v="0"/>
    <n v="70000"/>
    <m/>
    <m/>
    <s v="ASML"/>
    <x v="40"/>
  </r>
  <r>
    <n v="28044"/>
    <x v="2"/>
    <s v="Machine Learning Engineer"/>
    <s v="London, UK"/>
    <s v="Ai-Jobs.net"/>
    <x v="0"/>
    <x v="0"/>
    <s v="United Kingdom"/>
    <d v="2023-04-07T20:33:37"/>
    <d v="2023-04-07T00:00:00"/>
    <x v="0"/>
    <x v="0"/>
    <x v="1"/>
    <s v="United Kingdom"/>
    <x v="0"/>
    <n v="104668"/>
    <m/>
    <m/>
    <s v="Framestore"/>
    <x v="1"/>
  </r>
  <r>
    <n v="28044"/>
    <x v="2"/>
    <s v="Machine Learning Engineer"/>
    <s v="London, UK"/>
    <s v="Ai-Jobs.net"/>
    <x v="0"/>
    <x v="0"/>
    <s v="United Kingdom"/>
    <d v="2023-04-07T20:33:37"/>
    <d v="2023-04-07T00:00:00"/>
    <x v="0"/>
    <x v="0"/>
    <x v="1"/>
    <s v="United Kingdom"/>
    <x v="0"/>
    <n v="104668"/>
    <m/>
    <m/>
    <s v="Framestore"/>
    <x v="30"/>
  </r>
  <r>
    <n v="28044"/>
    <x v="2"/>
    <s v="Machine Learning Engineer"/>
    <s v="London, UK"/>
    <s v="Ai-Jobs.net"/>
    <x v="0"/>
    <x v="0"/>
    <s v="United Kingdom"/>
    <d v="2023-04-07T20:33:37"/>
    <d v="2023-04-07T00:00:00"/>
    <x v="0"/>
    <x v="0"/>
    <x v="1"/>
    <s v="United Kingdom"/>
    <x v="0"/>
    <n v="104668"/>
    <m/>
    <m/>
    <s v="Framestore"/>
    <x v="12"/>
  </r>
  <r>
    <n v="28045"/>
    <x v="3"/>
    <s v="Data Scientist"/>
    <s v="Anywhere"/>
    <s v="Indeed"/>
    <x v="0"/>
    <x v="1"/>
    <s v="Illinois, United States"/>
    <d v="2023-02-09T23:05:03"/>
    <d v="2023-02-09T00:00:00"/>
    <x v="10"/>
    <x v="0"/>
    <x v="1"/>
    <s v="United States"/>
    <x v="0"/>
    <n v="140000"/>
    <m/>
    <m/>
    <s v="Sequoia Applied Technologies"/>
    <x v="0"/>
  </r>
  <r>
    <n v="28045"/>
    <x v="3"/>
    <s v="Data Scientist"/>
    <s v="Anywhere"/>
    <s v="Indeed"/>
    <x v="0"/>
    <x v="1"/>
    <s v="Illinois, United States"/>
    <d v="2023-02-09T23:05:03"/>
    <d v="2023-02-09T00:00:00"/>
    <x v="10"/>
    <x v="0"/>
    <x v="1"/>
    <s v="United States"/>
    <x v="0"/>
    <n v="140000"/>
    <m/>
    <m/>
    <s v="Sequoia Applied Technologies"/>
    <x v="1"/>
  </r>
  <r>
    <n v="28046"/>
    <x v="3"/>
    <s v="Data Scientist"/>
    <s v="Mexico City, CDMX, Mexico"/>
    <s v="Ai-Jobs.net"/>
    <x v="0"/>
    <x v="0"/>
    <s v="Mexico"/>
    <d v="2023-09-07T10:29:00"/>
    <d v="2023-09-07T00:00:00"/>
    <x v="3"/>
    <x v="0"/>
    <x v="1"/>
    <s v="Mexico"/>
    <x v="0"/>
    <n v="132500"/>
    <m/>
    <m/>
    <s v="Naya Homes"/>
    <x v="1"/>
  </r>
  <r>
    <n v="28046"/>
    <x v="3"/>
    <s v="Data Scientist"/>
    <s v="Mexico City, CDMX, Mexico"/>
    <s v="Ai-Jobs.net"/>
    <x v="0"/>
    <x v="0"/>
    <s v="Mexico"/>
    <d v="2023-09-07T10:29:00"/>
    <d v="2023-09-07T00:00:00"/>
    <x v="3"/>
    <x v="0"/>
    <x v="1"/>
    <s v="Mexico"/>
    <x v="0"/>
    <n v="132500"/>
    <m/>
    <m/>
    <s v="Naya Homes"/>
    <x v="14"/>
  </r>
  <r>
    <n v="28046"/>
    <x v="3"/>
    <s v="Data Scientist"/>
    <s v="Mexico City, CDMX, Mexico"/>
    <s v="Ai-Jobs.net"/>
    <x v="0"/>
    <x v="0"/>
    <s v="Mexico"/>
    <d v="2023-09-07T10:29:00"/>
    <d v="2023-09-07T00:00:00"/>
    <x v="3"/>
    <x v="0"/>
    <x v="1"/>
    <s v="Mexico"/>
    <x v="0"/>
    <n v="132500"/>
    <m/>
    <m/>
    <s v="Naya Homes"/>
    <x v="59"/>
  </r>
  <r>
    <n v="28046"/>
    <x v="3"/>
    <s v="Data Scientist"/>
    <s v="Mexico City, CDMX, Mexico"/>
    <s v="Ai-Jobs.net"/>
    <x v="0"/>
    <x v="0"/>
    <s v="Mexico"/>
    <d v="2023-09-07T10:29:00"/>
    <d v="2023-09-07T00:00:00"/>
    <x v="3"/>
    <x v="0"/>
    <x v="1"/>
    <s v="Mexico"/>
    <x v="0"/>
    <n v="132500"/>
    <m/>
    <m/>
    <s v="Naya Homes"/>
    <x v="60"/>
  </r>
  <r>
    <n v="28047"/>
    <x v="8"/>
    <s v="Airport Planning Analyst/Consultant"/>
    <s v="New York, NY"/>
    <s v="ZipRecruiter"/>
    <x v="0"/>
    <x v="0"/>
    <s v="New York, United States"/>
    <d v="2023-08-11T07:00:11"/>
    <d v="2023-08-11T00:00:00"/>
    <x v="7"/>
    <x v="0"/>
    <x v="0"/>
    <s v="United States"/>
    <x v="0"/>
    <n v="87400"/>
    <m/>
    <m/>
    <s v="Americas Region"/>
    <x v="1"/>
  </r>
  <r>
    <n v="28047"/>
    <x v="8"/>
    <s v="Airport Planning Analyst/Consultant"/>
    <s v="New York, NY"/>
    <s v="ZipRecruiter"/>
    <x v="0"/>
    <x v="0"/>
    <s v="New York, United States"/>
    <d v="2023-08-11T07:00:11"/>
    <d v="2023-08-11T00:00:00"/>
    <x v="7"/>
    <x v="0"/>
    <x v="0"/>
    <s v="United States"/>
    <x v="0"/>
    <n v="87400"/>
    <m/>
    <m/>
    <s v="Americas Region"/>
    <x v="14"/>
  </r>
  <r>
    <n v="28047"/>
    <x v="8"/>
    <s v="Airport Planning Analyst/Consultant"/>
    <s v="New York, NY"/>
    <s v="ZipRecruiter"/>
    <x v="0"/>
    <x v="0"/>
    <s v="New York, United States"/>
    <d v="2023-08-11T07:00:11"/>
    <d v="2023-08-11T00:00:00"/>
    <x v="7"/>
    <x v="0"/>
    <x v="0"/>
    <s v="United States"/>
    <x v="0"/>
    <n v="87400"/>
    <m/>
    <m/>
    <s v="Americas Region"/>
    <x v="94"/>
  </r>
  <r>
    <n v="28047"/>
    <x v="8"/>
    <s v="Airport Planning Analyst/Consultant"/>
    <s v="New York, NY"/>
    <s v="ZipRecruiter"/>
    <x v="0"/>
    <x v="0"/>
    <s v="New York, United States"/>
    <d v="2023-08-11T07:00:11"/>
    <d v="2023-08-11T00:00:00"/>
    <x v="7"/>
    <x v="0"/>
    <x v="0"/>
    <s v="United States"/>
    <x v="0"/>
    <n v="87400"/>
    <m/>
    <m/>
    <s v="Americas Region"/>
    <x v="81"/>
  </r>
  <r>
    <n v="28047"/>
    <x v="8"/>
    <s v="Airport Planning Analyst/Consultant"/>
    <s v="New York, NY"/>
    <s v="ZipRecruiter"/>
    <x v="0"/>
    <x v="0"/>
    <s v="New York, United States"/>
    <d v="2023-08-11T07:00:11"/>
    <d v="2023-08-11T00:00:00"/>
    <x v="7"/>
    <x v="0"/>
    <x v="0"/>
    <s v="United States"/>
    <x v="0"/>
    <n v="87400"/>
    <m/>
    <m/>
    <s v="Americas Region"/>
    <x v="82"/>
  </r>
  <r>
    <n v="28047"/>
    <x v="8"/>
    <s v="Airport Planning Analyst/Consultant"/>
    <s v="New York, NY"/>
    <s v="ZipRecruiter"/>
    <x v="0"/>
    <x v="0"/>
    <s v="New York, United States"/>
    <d v="2023-08-11T07:00:11"/>
    <d v="2023-08-11T00:00:00"/>
    <x v="7"/>
    <x v="0"/>
    <x v="0"/>
    <s v="United States"/>
    <x v="0"/>
    <n v="87400"/>
    <m/>
    <m/>
    <s v="Americas Region"/>
    <x v="40"/>
  </r>
  <r>
    <n v="28047"/>
    <x v="8"/>
    <s v="Airport Planning Analyst/Consultant"/>
    <s v="New York, NY"/>
    <s v="ZipRecruiter"/>
    <x v="0"/>
    <x v="0"/>
    <s v="New York, United States"/>
    <d v="2023-08-11T07:00:11"/>
    <d v="2023-08-11T00:00:00"/>
    <x v="7"/>
    <x v="0"/>
    <x v="0"/>
    <s v="United States"/>
    <x v="0"/>
    <n v="87400"/>
    <m/>
    <m/>
    <s v="Americas Region"/>
    <x v="65"/>
  </r>
  <r>
    <n v="28047"/>
    <x v="8"/>
    <s v="Airport Planning Analyst/Consultant"/>
    <s v="New York, NY"/>
    <s v="ZipRecruiter"/>
    <x v="0"/>
    <x v="0"/>
    <s v="New York, United States"/>
    <d v="2023-08-11T07:00:11"/>
    <d v="2023-08-11T00:00:00"/>
    <x v="7"/>
    <x v="0"/>
    <x v="0"/>
    <s v="United States"/>
    <x v="0"/>
    <n v="87400"/>
    <m/>
    <m/>
    <s v="Americas Region"/>
    <x v="118"/>
  </r>
  <r>
    <n v="28048"/>
    <x v="6"/>
    <s v="Data Analyst 2 - 124611"/>
    <s v="Oakland, CA"/>
    <s v="Snagajob"/>
    <x v="0"/>
    <x v="0"/>
    <s v="California, United States"/>
    <d v="2023-08-14T06:01:16"/>
    <d v="2023-08-14T00:00:00"/>
    <x v="7"/>
    <x v="0"/>
    <x v="1"/>
    <s v="United States"/>
    <x v="1"/>
    <m/>
    <n v="32.615000000000002"/>
    <n v="67839.199999999997"/>
    <s v="UC San Diego"/>
    <x v="14"/>
  </r>
  <r>
    <n v="28048"/>
    <x v="6"/>
    <s v="Data Analyst 2 - 124611"/>
    <s v="Oakland, CA"/>
    <s v="Snagajob"/>
    <x v="0"/>
    <x v="0"/>
    <s v="California, United States"/>
    <d v="2023-08-14T06:01:16"/>
    <d v="2023-08-14T00:00:00"/>
    <x v="7"/>
    <x v="0"/>
    <x v="1"/>
    <s v="United States"/>
    <x v="1"/>
    <m/>
    <n v="32.615000000000002"/>
    <n v="67839.199999999997"/>
    <s v="UC San Diego"/>
    <x v="31"/>
  </r>
  <r>
    <n v="28049"/>
    <x v="6"/>
    <s v="Equity Researcher and Data Analyst"/>
    <s v="Boston, MA"/>
    <s v="Idealist"/>
    <x v="0"/>
    <x v="0"/>
    <s v="New York, United States"/>
    <d v="2023-04-11T17:00:01"/>
    <d v="2023-04-11T00:00:00"/>
    <x v="0"/>
    <x v="0"/>
    <x v="1"/>
    <s v="United States"/>
    <x v="0"/>
    <n v="75000"/>
    <m/>
    <m/>
    <s v="Rivera Consulting, Inc."/>
    <x v="4"/>
  </r>
  <r>
    <n v="28049"/>
    <x v="6"/>
    <s v="Equity Researcher and Data Analyst"/>
    <s v="Boston, MA"/>
    <s v="Idealist"/>
    <x v="0"/>
    <x v="0"/>
    <s v="New York, United States"/>
    <d v="2023-04-11T17:00:01"/>
    <d v="2023-04-11T00:00:00"/>
    <x v="0"/>
    <x v="0"/>
    <x v="1"/>
    <s v="United States"/>
    <x v="0"/>
    <n v="75000"/>
    <m/>
    <m/>
    <s v="Rivera Consulting, Inc."/>
    <x v="40"/>
  </r>
  <r>
    <n v="28049"/>
    <x v="6"/>
    <s v="Equity Researcher and Data Analyst"/>
    <s v="Boston, MA"/>
    <s v="Idealist"/>
    <x v="0"/>
    <x v="0"/>
    <s v="New York, United States"/>
    <d v="2023-04-11T17:00:01"/>
    <d v="2023-04-11T00:00:00"/>
    <x v="0"/>
    <x v="0"/>
    <x v="1"/>
    <s v="United States"/>
    <x v="0"/>
    <n v="75000"/>
    <m/>
    <m/>
    <s v="Rivera Consulting, Inc."/>
    <x v="211"/>
  </r>
  <r>
    <n v="28050"/>
    <x v="1"/>
    <s v="Data Scientist/Data Engineer"/>
    <s v="Anywhere"/>
    <s v="We Work Remotely"/>
    <x v="0"/>
    <x v="1"/>
    <s v="Ukraine"/>
    <d v="2023-12-07T13:50:40"/>
    <d v="2023-12-07T00:00:00"/>
    <x v="5"/>
    <x v="0"/>
    <x v="1"/>
    <s v="Ukraine"/>
    <x v="0"/>
    <n v="75000"/>
    <m/>
    <m/>
    <s v="Lemon.io"/>
    <x v="1"/>
  </r>
  <r>
    <n v="28050"/>
    <x v="1"/>
    <s v="Data Scientist/Data Engineer"/>
    <s v="Anywhere"/>
    <s v="We Work Remotely"/>
    <x v="0"/>
    <x v="1"/>
    <s v="Ukraine"/>
    <d v="2023-12-07T13:50:40"/>
    <d v="2023-12-07T00:00:00"/>
    <x v="5"/>
    <x v="0"/>
    <x v="1"/>
    <s v="Ukraine"/>
    <x v="0"/>
    <n v="75000"/>
    <m/>
    <m/>
    <s v="Lemon.io"/>
    <x v="7"/>
  </r>
  <r>
    <n v="28050"/>
    <x v="1"/>
    <s v="Data Scientist/Data Engineer"/>
    <s v="Anywhere"/>
    <s v="We Work Remotely"/>
    <x v="0"/>
    <x v="1"/>
    <s v="Ukraine"/>
    <d v="2023-12-07T13:50:40"/>
    <d v="2023-12-07T00:00:00"/>
    <x v="5"/>
    <x v="0"/>
    <x v="1"/>
    <s v="Ukraine"/>
    <x v="0"/>
    <n v="75000"/>
    <m/>
    <m/>
    <s v="Lemon.io"/>
    <x v="117"/>
  </r>
  <r>
    <n v="28050"/>
    <x v="1"/>
    <s v="Data Scientist/Data Engineer"/>
    <s v="Anywhere"/>
    <s v="We Work Remotely"/>
    <x v="0"/>
    <x v="1"/>
    <s v="Ukraine"/>
    <d v="2023-12-07T13:50:40"/>
    <d v="2023-12-07T00:00:00"/>
    <x v="5"/>
    <x v="0"/>
    <x v="1"/>
    <s v="Ukraine"/>
    <x v="0"/>
    <n v="75000"/>
    <m/>
    <m/>
    <s v="Lemon.io"/>
    <x v="117"/>
  </r>
  <r>
    <n v="28050"/>
    <x v="1"/>
    <s v="Data Scientist/Data Engineer"/>
    <s v="Anywhere"/>
    <s v="We Work Remotely"/>
    <x v="0"/>
    <x v="1"/>
    <s v="Ukraine"/>
    <d v="2023-12-07T13:50:40"/>
    <d v="2023-12-07T00:00:00"/>
    <x v="5"/>
    <x v="0"/>
    <x v="1"/>
    <s v="Ukraine"/>
    <x v="0"/>
    <n v="75000"/>
    <m/>
    <m/>
    <s v="Lemon.io"/>
    <x v="124"/>
  </r>
  <r>
    <n v="28050"/>
    <x v="1"/>
    <s v="Data Scientist/Data Engineer"/>
    <s v="Anywhere"/>
    <s v="We Work Remotely"/>
    <x v="0"/>
    <x v="1"/>
    <s v="Ukraine"/>
    <d v="2023-12-07T13:50:40"/>
    <d v="2023-12-07T00:00:00"/>
    <x v="5"/>
    <x v="0"/>
    <x v="1"/>
    <s v="Ukraine"/>
    <x v="0"/>
    <n v="75000"/>
    <m/>
    <m/>
    <s v="Lemon.io"/>
    <x v="151"/>
  </r>
  <r>
    <n v="28050"/>
    <x v="1"/>
    <s v="Data Scientist/Data Engineer"/>
    <s v="Anywhere"/>
    <s v="We Work Remotely"/>
    <x v="0"/>
    <x v="1"/>
    <s v="Ukraine"/>
    <d v="2023-12-07T13:50:40"/>
    <d v="2023-12-07T00:00:00"/>
    <x v="5"/>
    <x v="0"/>
    <x v="1"/>
    <s v="Ukraine"/>
    <x v="0"/>
    <n v="75000"/>
    <m/>
    <m/>
    <s v="Lemon.io"/>
    <x v="159"/>
  </r>
  <r>
    <n v="28051"/>
    <x v="1"/>
    <s v="Junior Data Engineer"/>
    <s v="France"/>
    <s v="Ai-Jobs.net"/>
    <x v="0"/>
    <x v="0"/>
    <s v="France"/>
    <d v="2023-12-22T17:25:20"/>
    <d v="2023-12-22T00:00:00"/>
    <x v="5"/>
    <x v="0"/>
    <x v="1"/>
    <s v="France"/>
    <x v="0"/>
    <n v="92500"/>
    <m/>
    <m/>
    <s v="Constellium"/>
    <x v="0"/>
  </r>
  <r>
    <n v="28051"/>
    <x v="1"/>
    <s v="Junior Data Engineer"/>
    <s v="France"/>
    <s v="Ai-Jobs.net"/>
    <x v="0"/>
    <x v="0"/>
    <s v="France"/>
    <d v="2023-12-22T17:25:20"/>
    <d v="2023-12-22T00:00:00"/>
    <x v="5"/>
    <x v="0"/>
    <x v="1"/>
    <s v="France"/>
    <x v="0"/>
    <n v="92500"/>
    <m/>
    <m/>
    <s v="Constellium"/>
    <x v="1"/>
  </r>
  <r>
    <n v="28051"/>
    <x v="1"/>
    <s v="Junior Data Engineer"/>
    <s v="France"/>
    <s v="Ai-Jobs.net"/>
    <x v="0"/>
    <x v="0"/>
    <s v="France"/>
    <d v="2023-12-22T17:25:20"/>
    <d v="2023-12-22T00:00:00"/>
    <x v="5"/>
    <x v="0"/>
    <x v="1"/>
    <s v="France"/>
    <x v="0"/>
    <n v="92500"/>
    <m/>
    <m/>
    <s v="Constellium"/>
    <x v="26"/>
  </r>
  <r>
    <n v="28051"/>
    <x v="1"/>
    <s v="Junior Data Engineer"/>
    <s v="France"/>
    <s v="Ai-Jobs.net"/>
    <x v="0"/>
    <x v="0"/>
    <s v="France"/>
    <d v="2023-12-22T17:25:20"/>
    <d v="2023-12-22T00:00:00"/>
    <x v="5"/>
    <x v="0"/>
    <x v="1"/>
    <s v="France"/>
    <x v="0"/>
    <n v="92500"/>
    <m/>
    <m/>
    <s v="Constellium"/>
    <x v="73"/>
  </r>
  <r>
    <n v="28052"/>
    <x v="3"/>
    <s v="Data Scientist"/>
    <s v="Madrid, Spain"/>
    <s v="Ai-Jobs.net"/>
    <x v="0"/>
    <x v="0"/>
    <s v="Spain"/>
    <d v="2023-01-12T21:45:32"/>
    <d v="2023-01-12T00:00:00"/>
    <x v="4"/>
    <x v="0"/>
    <x v="1"/>
    <s v="Spain"/>
    <x v="0"/>
    <n v="87307.5"/>
    <m/>
    <m/>
    <s v="Talent Hackers"/>
    <x v="1"/>
  </r>
  <r>
    <n v="28053"/>
    <x v="4"/>
    <s v="Sr. Data Engineer (hybrid on-site)"/>
    <s v="Seattle, WA"/>
    <s v="Dice"/>
    <x v="0"/>
    <x v="0"/>
    <s v="Sudan"/>
    <d v="2023-06-21T12:01:55"/>
    <d v="2023-06-21T00:00:00"/>
    <x v="6"/>
    <x v="0"/>
    <x v="1"/>
    <s v="Sudan"/>
    <x v="0"/>
    <n v="205000"/>
    <m/>
    <m/>
    <s v="Jobot"/>
    <x v="0"/>
  </r>
  <r>
    <n v="28053"/>
    <x v="4"/>
    <s v="Sr. Data Engineer (hybrid on-site)"/>
    <s v="Seattle, WA"/>
    <s v="Dice"/>
    <x v="0"/>
    <x v="0"/>
    <s v="Sudan"/>
    <d v="2023-06-21T12:01:55"/>
    <d v="2023-06-21T00:00:00"/>
    <x v="6"/>
    <x v="0"/>
    <x v="1"/>
    <s v="Sudan"/>
    <x v="0"/>
    <n v="205000"/>
    <m/>
    <m/>
    <s v="Jobot"/>
    <x v="1"/>
  </r>
  <r>
    <n v="28053"/>
    <x v="4"/>
    <s v="Sr. Data Engineer (hybrid on-site)"/>
    <s v="Seattle, WA"/>
    <s v="Dice"/>
    <x v="0"/>
    <x v="0"/>
    <s v="Sudan"/>
    <d v="2023-06-21T12:01:55"/>
    <d v="2023-06-21T00:00:00"/>
    <x v="6"/>
    <x v="0"/>
    <x v="1"/>
    <s v="Sudan"/>
    <x v="0"/>
    <n v="205000"/>
    <m/>
    <m/>
    <s v="Jobot"/>
    <x v="33"/>
  </r>
  <r>
    <n v="28053"/>
    <x v="4"/>
    <s v="Sr. Data Engineer (hybrid on-site)"/>
    <s v="Seattle, WA"/>
    <s v="Dice"/>
    <x v="0"/>
    <x v="0"/>
    <s v="Sudan"/>
    <d v="2023-06-21T12:01:55"/>
    <d v="2023-06-21T00:00:00"/>
    <x v="6"/>
    <x v="0"/>
    <x v="1"/>
    <s v="Sudan"/>
    <x v="0"/>
    <n v="205000"/>
    <m/>
    <m/>
    <s v="Jobot"/>
    <x v="30"/>
  </r>
  <r>
    <n v="28053"/>
    <x v="4"/>
    <s v="Sr. Data Engineer (hybrid on-site)"/>
    <s v="Seattle, WA"/>
    <s v="Dice"/>
    <x v="0"/>
    <x v="0"/>
    <s v="Sudan"/>
    <d v="2023-06-21T12:01:55"/>
    <d v="2023-06-21T00:00:00"/>
    <x v="6"/>
    <x v="0"/>
    <x v="1"/>
    <s v="Sudan"/>
    <x v="0"/>
    <n v="205000"/>
    <m/>
    <m/>
    <s v="Jobot"/>
    <x v="11"/>
  </r>
  <r>
    <n v="28053"/>
    <x v="4"/>
    <s v="Sr. Data Engineer (hybrid on-site)"/>
    <s v="Seattle, WA"/>
    <s v="Dice"/>
    <x v="0"/>
    <x v="0"/>
    <s v="Sudan"/>
    <d v="2023-06-21T12:01:55"/>
    <d v="2023-06-21T00:00:00"/>
    <x v="6"/>
    <x v="0"/>
    <x v="1"/>
    <s v="Sudan"/>
    <x v="0"/>
    <n v="205000"/>
    <m/>
    <m/>
    <s v="Jobot"/>
    <x v="10"/>
  </r>
  <r>
    <n v="28054"/>
    <x v="6"/>
    <s v="Associate Data Analyst"/>
    <s v="Washington, DC"/>
    <s v="Indeed"/>
    <x v="0"/>
    <x v="0"/>
    <s v="New York, United States"/>
    <d v="2023-01-06T02:00:19"/>
    <d v="2023-01-06T00:00:00"/>
    <x v="4"/>
    <x v="1"/>
    <x v="1"/>
    <s v="United States"/>
    <x v="0"/>
    <n v="65000"/>
    <m/>
    <m/>
    <s v="MissionWired"/>
    <x v="33"/>
  </r>
  <r>
    <n v="28054"/>
    <x v="6"/>
    <s v="Associate Data Analyst"/>
    <s v="Washington, DC"/>
    <s v="Indeed"/>
    <x v="0"/>
    <x v="0"/>
    <s v="New York, United States"/>
    <d v="2023-01-06T02:00:19"/>
    <d v="2023-01-06T00:00:00"/>
    <x v="4"/>
    <x v="1"/>
    <x v="1"/>
    <s v="United States"/>
    <x v="0"/>
    <n v="65000"/>
    <m/>
    <m/>
    <s v="MissionWired"/>
    <x v="0"/>
  </r>
  <r>
    <n v="28054"/>
    <x v="6"/>
    <s v="Associate Data Analyst"/>
    <s v="Washington, DC"/>
    <s v="Indeed"/>
    <x v="0"/>
    <x v="0"/>
    <s v="New York, United States"/>
    <d v="2023-01-06T02:00:19"/>
    <d v="2023-01-06T00:00:00"/>
    <x v="4"/>
    <x v="1"/>
    <x v="1"/>
    <s v="United States"/>
    <x v="0"/>
    <n v="65000"/>
    <m/>
    <m/>
    <s v="MissionWired"/>
    <x v="1"/>
  </r>
  <r>
    <n v="28054"/>
    <x v="6"/>
    <s v="Associate Data Analyst"/>
    <s v="Washington, DC"/>
    <s v="Indeed"/>
    <x v="0"/>
    <x v="0"/>
    <s v="New York, United States"/>
    <d v="2023-01-06T02:00:19"/>
    <d v="2023-01-06T00:00:00"/>
    <x v="4"/>
    <x v="1"/>
    <x v="1"/>
    <s v="United States"/>
    <x v="0"/>
    <n v="65000"/>
    <m/>
    <m/>
    <s v="MissionWired"/>
    <x v="14"/>
  </r>
  <r>
    <n v="28054"/>
    <x v="6"/>
    <s v="Associate Data Analyst"/>
    <s v="Washington, DC"/>
    <s v="Indeed"/>
    <x v="0"/>
    <x v="0"/>
    <s v="New York, United States"/>
    <d v="2023-01-06T02:00:19"/>
    <d v="2023-01-06T00:00:00"/>
    <x v="4"/>
    <x v="1"/>
    <x v="1"/>
    <s v="United States"/>
    <x v="0"/>
    <n v="65000"/>
    <m/>
    <m/>
    <s v="MissionWired"/>
    <x v="100"/>
  </r>
  <r>
    <n v="28055"/>
    <x v="3"/>
    <s v="Associate Data Scientist"/>
    <s v="Atlanta, GA"/>
    <s v="Indeed"/>
    <x v="0"/>
    <x v="0"/>
    <s v="Florida, United States"/>
    <d v="2023-02-04T17:08:44"/>
    <d v="2023-02-04T00:00:00"/>
    <x v="10"/>
    <x v="0"/>
    <x v="1"/>
    <s v="United States"/>
    <x v="0"/>
    <n v="150000"/>
    <m/>
    <m/>
    <s v="Home Depot / THD"/>
    <x v="1"/>
  </r>
  <r>
    <n v="28055"/>
    <x v="3"/>
    <s v="Associate Data Scientist"/>
    <s v="Atlanta, GA"/>
    <s v="Indeed"/>
    <x v="0"/>
    <x v="0"/>
    <s v="Florida, United States"/>
    <d v="2023-02-04T17:08:44"/>
    <d v="2023-02-04T00:00:00"/>
    <x v="10"/>
    <x v="0"/>
    <x v="1"/>
    <s v="United States"/>
    <x v="0"/>
    <n v="150000"/>
    <m/>
    <m/>
    <s v="Home Depot / THD"/>
    <x v="0"/>
  </r>
  <r>
    <n v="28055"/>
    <x v="3"/>
    <s v="Associate Data Scientist"/>
    <s v="Atlanta, GA"/>
    <s v="Indeed"/>
    <x v="0"/>
    <x v="0"/>
    <s v="Florida, United States"/>
    <d v="2023-02-04T17:08:44"/>
    <d v="2023-02-04T00:00:00"/>
    <x v="10"/>
    <x v="0"/>
    <x v="1"/>
    <s v="United States"/>
    <x v="0"/>
    <n v="150000"/>
    <m/>
    <m/>
    <s v="Home Depot / THD"/>
    <x v="17"/>
  </r>
  <r>
    <n v="28055"/>
    <x v="3"/>
    <s v="Associate Data Scientist"/>
    <s v="Atlanta, GA"/>
    <s v="Indeed"/>
    <x v="0"/>
    <x v="0"/>
    <s v="Florida, United States"/>
    <d v="2023-02-04T17:08:44"/>
    <d v="2023-02-04T00:00:00"/>
    <x v="10"/>
    <x v="0"/>
    <x v="1"/>
    <s v="United States"/>
    <x v="0"/>
    <n v="150000"/>
    <m/>
    <m/>
    <s v="Home Depot / THD"/>
    <x v="40"/>
  </r>
  <r>
    <n v="28055"/>
    <x v="3"/>
    <s v="Associate Data Scientist"/>
    <s v="Atlanta, GA"/>
    <s v="Indeed"/>
    <x v="0"/>
    <x v="0"/>
    <s v="Florida, United States"/>
    <d v="2023-02-04T17:08:44"/>
    <d v="2023-02-04T00:00:00"/>
    <x v="10"/>
    <x v="0"/>
    <x v="1"/>
    <s v="United States"/>
    <x v="0"/>
    <n v="150000"/>
    <m/>
    <m/>
    <s v="Home Depot / THD"/>
    <x v="4"/>
  </r>
  <r>
    <n v="28056"/>
    <x v="3"/>
    <s v="Data Scientist"/>
    <s v="Sioux Falls, SD"/>
    <s v="Indeed"/>
    <x v="0"/>
    <x v="0"/>
    <s v="Illinois, United States"/>
    <d v="2023-05-05T08:23:34"/>
    <d v="2023-05-05T00:00:00"/>
    <x v="11"/>
    <x v="0"/>
    <x v="0"/>
    <s v="United States"/>
    <x v="0"/>
    <n v="114000"/>
    <m/>
    <m/>
    <s v="East River Electric Power Cooperative, Inc."/>
    <x v="8"/>
  </r>
  <r>
    <n v="28056"/>
    <x v="3"/>
    <s v="Data Scientist"/>
    <s v="Sioux Falls, SD"/>
    <s v="Indeed"/>
    <x v="0"/>
    <x v="0"/>
    <s v="Illinois, United States"/>
    <d v="2023-05-05T08:23:34"/>
    <d v="2023-05-05T00:00:00"/>
    <x v="11"/>
    <x v="0"/>
    <x v="0"/>
    <s v="United States"/>
    <x v="0"/>
    <n v="114000"/>
    <m/>
    <m/>
    <s v="East River Electric Power Cooperative, Inc."/>
    <x v="30"/>
  </r>
  <r>
    <n v="28056"/>
    <x v="3"/>
    <s v="Data Scientist"/>
    <s v="Sioux Falls, SD"/>
    <s v="Indeed"/>
    <x v="0"/>
    <x v="0"/>
    <s v="Illinois, United States"/>
    <d v="2023-05-05T08:23:34"/>
    <d v="2023-05-05T00:00:00"/>
    <x v="11"/>
    <x v="0"/>
    <x v="0"/>
    <s v="United States"/>
    <x v="0"/>
    <n v="114000"/>
    <m/>
    <m/>
    <s v="East River Electric Power Cooperative, Inc."/>
    <x v="1"/>
  </r>
  <r>
    <n v="28056"/>
    <x v="3"/>
    <s v="Data Scientist"/>
    <s v="Sioux Falls, SD"/>
    <s v="Indeed"/>
    <x v="0"/>
    <x v="0"/>
    <s v="Illinois, United States"/>
    <d v="2023-05-05T08:23:34"/>
    <d v="2023-05-05T00:00:00"/>
    <x v="11"/>
    <x v="0"/>
    <x v="0"/>
    <s v="United States"/>
    <x v="0"/>
    <n v="114000"/>
    <m/>
    <m/>
    <s v="East River Electric Power Cooperative, Inc."/>
    <x v="14"/>
  </r>
  <r>
    <n v="28057"/>
    <x v="5"/>
    <s v="Senior Data Analyst"/>
    <s v="Anywhere"/>
    <s v="IT JobServe"/>
    <x v="0"/>
    <x v="1"/>
    <s v="Florida, United States"/>
    <d v="2023-03-22T18:08:48"/>
    <d v="2023-03-22T00:00:00"/>
    <x v="1"/>
    <x v="0"/>
    <x v="0"/>
    <s v="United States"/>
    <x v="0"/>
    <n v="82500"/>
    <m/>
    <m/>
    <s v="Ryder"/>
    <x v="0"/>
  </r>
  <r>
    <n v="28057"/>
    <x v="5"/>
    <s v="Senior Data Analyst"/>
    <s v="Anywhere"/>
    <s v="IT JobServe"/>
    <x v="0"/>
    <x v="1"/>
    <s v="Florida, United States"/>
    <d v="2023-03-22T18:08:48"/>
    <d v="2023-03-22T00:00:00"/>
    <x v="1"/>
    <x v="0"/>
    <x v="0"/>
    <s v="United States"/>
    <x v="0"/>
    <n v="82500"/>
    <m/>
    <m/>
    <s v="Ryder"/>
    <x v="14"/>
  </r>
  <r>
    <n v="28057"/>
    <x v="5"/>
    <s v="Senior Data Analyst"/>
    <s v="Anywhere"/>
    <s v="IT JobServe"/>
    <x v="0"/>
    <x v="1"/>
    <s v="Florida, United States"/>
    <d v="2023-03-22T18:08:48"/>
    <d v="2023-03-22T00:00:00"/>
    <x v="1"/>
    <x v="0"/>
    <x v="0"/>
    <s v="United States"/>
    <x v="0"/>
    <n v="82500"/>
    <m/>
    <m/>
    <s v="Ryder"/>
    <x v="1"/>
  </r>
  <r>
    <n v="28057"/>
    <x v="5"/>
    <s v="Senior Data Analyst"/>
    <s v="Anywhere"/>
    <s v="IT JobServe"/>
    <x v="0"/>
    <x v="1"/>
    <s v="Florida, United States"/>
    <d v="2023-03-22T18:08:48"/>
    <d v="2023-03-22T00:00:00"/>
    <x v="1"/>
    <x v="0"/>
    <x v="0"/>
    <s v="United States"/>
    <x v="0"/>
    <n v="82500"/>
    <m/>
    <m/>
    <s v="Ryder"/>
    <x v="5"/>
  </r>
  <r>
    <n v="28057"/>
    <x v="5"/>
    <s v="Senior Data Analyst"/>
    <s v="Anywhere"/>
    <s v="IT JobServe"/>
    <x v="0"/>
    <x v="1"/>
    <s v="Florida, United States"/>
    <d v="2023-03-22T18:08:48"/>
    <d v="2023-03-22T00:00:00"/>
    <x v="1"/>
    <x v="0"/>
    <x v="0"/>
    <s v="United States"/>
    <x v="0"/>
    <n v="82500"/>
    <m/>
    <m/>
    <s v="Ryder"/>
    <x v="40"/>
  </r>
  <r>
    <n v="28058"/>
    <x v="3"/>
    <s v="Data Scientist - Product"/>
    <s v="San Francisco, CA"/>
    <s v="Ladders"/>
    <x v="0"/>
    <x v="0"/>
    <s v="California, United States"/>
    <d v="2023-02-20T07:03:31"/>
    <d v="2023-02-20T00:00:00"/>
    <x v="10"/>
    <x v="0"/>
    <x v="1"/>
    <s v="United States"/>
    <x v="0"/>
    <n v="90000"/>
    <m/>
    <m/>
    <s v="Visly"/>
    <x v="1"/>
  </r>
  <r>
    <n v="28058"/>
    <x v="3"/>
    <s v="Data Scientist - Product"/>
    <s v="San Francisco, CA"/>
    <s v="Ladders"/>
    <x v="0"/>
    <x v="0"/>
    <s v="California, United States"/>
    <d v="2023-02-20T07:03:31"/>
    <d v="2023-02-20T00:00:00"/>
    <x v="10"/>
    <x v="0"/>
    <x v="1"/>
    <s v="United States"/>
    <x v="0"/>
    <n v="90000"/>
    <m/>
    <m/>
    <s v="Visly"/>
    <x v="14"/>
  </r>
  <r>
    <n v="28058"/>
    <x v="3"/>
    <s v="Data Scientist - Product"/>
    <s v="San Francisco, CA"/>
    <s v="Ladders"/>
    <x v="0"/>
    <x v="0"/>
    <s v="California, United States"/>
    <d v="2023-02-20T07:03:31"/>
    <d v="2023-02-20T00:00:00"/>
    <x v="10"/>
    <x v="0"/>
    <x v="1"/>
    <s v="United States"/>
    <x v="0"/>
    <n v="90000"/>
    <m/>
    <m/>
    <s v="Visly"/>
    <x v="0"/>
  </r>
  <r>
    <n v="28058"/>
    <x v="3"/>
    <s v="Data Scientist - Product"/>
    <s v="San Francisco, CA"/>
    <s v="Ladders"/>
    <x v="0"/>
    <x v="0"/>
    <s v="California, United States"/>
    <d v="2023-02-20T07:03:31"/>
    <d v="2023-02-20T00:00:00"/>
    <x v="10"/>
    <x v="0"/>
    <x v="1"/>
    <s v="United States"/>
    <x v="0"/>
    <n v="90000"/>
    <m/>
    <m/>
    <s v="Visly"/>
    <x v="39"/>
  </r>
  <r>
    <n v="28058"/>
    <x v="3"/>
    <s v="Data Scientist - Product"/>
    <s v="San Francisco, CA"/>
    <s v="Ladders"/>
    <x v="0"/>
    <x v="0"/>
    <s v="California, United States"/>
    <d v="2023-02-20T07:03:31"/>
    <d v="2023-02-20T00:00:00"/>
    <x v="10"/>
    <x v="0"/>
    <x v="1"/>
    <s v="United States"/>
    <x v="0"/>
    <n v="90000"/>
    <m/>
    <m/>
    <s v="Visly"/>
    <x v="24"/>
  </r>
  <r>
    <n v="28059"/>
    <x v="3"/>
    <s v="Ecommerce Data Scientist - USDS"/>
    <s v="Los Angeles, CA"/>
    <s v="LinkedIn"/>
    <x v="0"/>
    <x v="0"/>
    <s v="California, United States"/>
    <d v="2023-06-21T15:04:17"/>
    <d v="2023-06-21T00:00:00"/>
    <x v="6"/>
    <x v="0"/>
    <x v="0"/>
    <s v="United States"/>
    <x v="0"/>
    <n v="160845.5"/>
    <m/>
    <m/>
    <s v="TikTok"/>
    <x v="0"/>
  </r>
  <r>
    <n v="28059"/>
    <x v="3"/>
    <s v="Ecommerce Data Scientist - USDS"/>
    <s v="Los Angeles, CA"/>
    <s v="LinkedIn"/>
    <x v="0"/>
    <x v="0"/>
    <s v="California, United States"/>
    <d v="2023-06-21T15:04:17"/>
    <d v="2023-06-21T00:00:00"/>
    <x v="6"/>
    <x v="0"/>
    <x v="0"/>
    <s v="United States"/>
    <x v="0"/>
    <n v="160845.5"/>
    <m/>
    <m/>
    <s v="TikTok"/>
    <x v="1"/>
  </r>
  <r>
    <n v="28059"/>
    <x v="3"/>
    <s v="Ecommerce Data Scientist - USDS"/>
    <s v="Los Angeles, CA"/>
    <s v="LinkedIn"/>
    <x v="0"/>
    <x v="0"/>
    <s v="California, United States"/>
    <d v="2023-06-21T15:04:17"/>
    <d v="2023-06-21T00:00:00"/>
    <x v="6"/>
    <x v="0"/>
    <x v="0"/>
    <s v="United States"/>
    <x v="0"/>
    <n v="160845.5"/>
    <m/>
    <m/>
    <s v="TikTok"/>
    <x v="14"/>
  </r>
  <r>
    <n v="28059"/>
    <x v="3"/>
    <s v="Ecommerce Data Scientist - USDS"/>
    <s v="Los Angeles, CA"/>
    <s v="LinkedIn"/>
    <x v="0"/>
    <x v="0"/>
    <s v="California, United States"/>
    <d v="2023-06-21T15:04:17"/>
    <d v="2023-06-21T00:00:00"/>
    <x v="6"/>
    <x v="0"/>
    <x v="0"/>
    <s v="United States"/>
    <x v="0"/>
    <n v="160845.5"/>
    <m/>
    <m/>
    <s v="TikTok"/>
    <x v="35"/>
  </r>
  <r>
    <n v="28059"/>
    <x v="3"/>
    <s v="Ecommerce Data Scientist - USDS"/>
    <s v="Los Angeles, CA"/>
    <s v="LinkedIn"/>
    <x v="0"/>
    <x v="0"/>
    <s v="California, United States"/>
    <d v="2023-06-21T15:04:17"/>
    <d v="2023-06-21T00:00:00"/>
    <x v="6"/>
    <x v="0"/>
    <x v="0"/>
    <s v="United States"/>
    <x v="0"/>
    <n v="160845.5"/>
    <m/>
    <m/>
    <s v="TikTok"/>
    <x v="4"/>
  </r>
  <r>
    <n v="28060"/>
    <x v="5"/>
    <s v="Senior Data Analyst (remote)"/>
    <s v="Chicago, IL"/>
    <s v="Ladders"/>
    <x v="0"/>
    <x v="0"/>
    <s v="Illinois, United States"/>
    <d v="2023-06-29T12:02:06"/>
    <d v="2023-06-29T00:00:00"/>
    <x v="6"/>
    <x v="0"/>
    <x v="0"/>
    <s v="United States"/>
    <x v="0"/>
    <n v="98800"/>
    <m/>
    <m/>
    <s v="Ad Hoc Labs (Burner)"/>
    <x v="0"/>
  </r>
  <r>
    <n v="28060"/>
    <x v="5"/>
    <s v="Senior Data Analyst (remote)"/>
    <s v="Chicago, IL"/>
    <s v="Ladders"/>
    <x v="0"/>
    <x v="0"/>
    <s v="Illinois, United States"/>
    <d v="2023-06-29T12:02:06"/>
    <d v="2023-06-29T00:00:00"/>
    <x v="6"/>
    <x v="0"/>
    <x v="0"/>
    <s v="United States"/>
    <x v="0"/>
    <n v="98800"/>
    <m/>
    <m/>
    <s v="Ad Hoc Labs (Burner)"/>
    <x v="39"/>
  </r>
  <r>
    <n v="28060"/>
    <x v="5"/>
    <s v="Senior Data Analyst (remote)"/>
    <s v="Chicago, IL"/>
    <s v="Ladders"/>
    <x v="0"/>
    <x v="0"/>
    <s v="Illinois, United States"/>
    <d v="2023-06-29T12:02:06"/>
    <d v="2023-06-29T00:00:00"/>
    <x v="6"/>
    <x v="0"/>
    <x v="0"/>
    <s v="United States"/>
    <x v="0"/>
    <n v="98800"/>
    <m/>
    <m/>
    <s v="Ad Hoc Labs (Burner)"/>
    <x v="4"/>
  </r>
  <r>
    <n v="28060"/>
    <x v="5"/>
    <s v="Senior Data Analyst (remote)"/>
    <s v="Chicago, IL"/>
    <s v="Ladders"/>
    <x v="0"/>
    <x v="0"/>
    <s v="Illinois, United States"/>
    <d v="2023-06-29T12:02:06"/>
    <d v="2023-06-29T00:00:00"/>
    <x v="6"/>
    <x v="0"/>
    <x v="0"/>
    <s v="United States"/>
    <x v="0"/>
    <n v="98800"/>
    <m/>
    <m/>
    <s v="Ad Hoc Labs (Burner)"/>
    <x v="145"/>
  </r>
  <r>
    <n v="28061"/>
    <x v="0"/>
    <s v="Senior Data Scientist - Must have Databricks experience"/>
    <s v="United States"/>
    <s v="LinkedIn"/>
    <x v="0"/>
    <x v="0"/>
    <s v="Sudan"/>
    <d v="2023-10-23T21:52:35"/>
    <d v="2023-10-23T00:00:00"/>
    <x v="2"/>
    <x v="0"/>
    <x v="1"/>
    <s v="Sudan"/>
    <x v="0"/>
    <n v="170000"/>
    <m/>
    <m/>
    <s v="New Wave Staffing"/>
    <x v="1"/>
  </r>
  <r>
    <n v="28061"/>
    <x v="0"/>
    <s v="Senior Data Scientist - Must have Databricks experience"/>
    <s v="United States"/>
    <s v="LinkedIn"/>
    <x v="0"/>
    <x v="0"/>
    <s v="Sudan"/>
    <d v="2023-10-23T21:52:35"/>
    <d v="2023-10-23T00:00:00"/>
    <x v="2"/>
    <x v="0"/>
    <x v="1"/>
    <s v="Sudan"/>
    <x v="0"/>
    <n v="170000"/>
    <m/>
    <m/>
    <s v="New Wave Staffing"/>
    <x v="0"/>
  </r>
  <r>
    <n v="28061"/>
    <x v="0"/>
    <s v="Senior Data Scientist - Must have Databricks experience"/>
    <s v="United States"/>
    <s v="LinkedIn"/>
    <x v="0"/>
    <x v="0"/>
    <s v="Sudan"/>
    <d v="2023-10-23T21:52:35"/>
    <d v="2023-10-23T00:00:00"/>
    <x v="2"/>
    <x v="0"/>
    <x v="1"/>
    <s v="Sudan"/>
    <x v="0"/>
    <n v="170000"/>
    <m/>
    <m/>
    <s v="New Wave Staffing"/>
    <x v="51"/>
  </r>
  <r>
    <n v="28061"/>
    <x v="0"/>
    <s v="Senior Data Scientist - Must have Databricks experience"/>
    <s v="United States"/>
    <s v="LinkedIn"/>
    <x v="0"/>
    <x v="0"/>
    <s v="Sudan"/>
    <d v="2023-10-23T21:52:35"/>
    <d v="2023-10-23T00:00:00"/>
    <x v="2"/>
    <x v="0"/>
    <x v="1"/>
    <s v="Sudan"/>
    <x v="0"/>
    <n v="170000"/>
    <m/>
    <m/>
    <s v="New Wave Staffing"/>
    <x v="18"/>
  </r>
  <r>
    <n v="28061"/>
    <x v="0"/>
    <s v="Senior Data Scientist - Must have Databricks experience"/>
    <s v="United States"/>
    <s v="LinkedIn"/>
    <x v="0"/>
    <x v="0"/>
    <s v="Sudan"/>
    <d v="2023-10-23T21:52:35"/>
    <d v="2023-10-23T00:00:00"/>
    <x v="2"/>
    <x v="0"/>
    <x v="1"/>
    <s v="Sudan"/>
    <x v="0"/>
    <n v="170000"/>
    <m/>
    <m/>
    <s v="New Wave Staffing"/>
    <x v="10"/>
  </r>
  <r>
    <n v="28062"/>
    <x v="1"/>
    <s v="Data Engineer"/>
    <s v="Tempe, AZ"/>
    <s v="LinkedIn"/>
    <x v="2"/>
    <x v="0"/>
    <s v="Sudan"/>
    <d v="2023-03-29T16:54:46"/>
    <d v="2023-03-29T00:00:00"/>
    <x v="1"/>
    <x v="0"/>
    <x v="0"/>
    <s v="Sudan"/>
    <x v="1"/>
    <m/>
    <n v="55"/>
    <n v="114400"/>
    <s v="STAND 8 Technology Services"/>
    <x v="8"/>
  </r>
  <r>
    <n v="28062"/>
    <x v="1"/>
    <s v="Data Engineer"/>
    <s v="Tempe, AZ"/>
    <s v="LinkedIn"/>
    <x v="2"/>
    <x v="0"/>
    <s v="Sudan"/>
    <d v="2023-03-29T16:54:46"/>
    <d v="2023-03-29T00:00:00"/>
    <x v="1"/>
    <x v="0"/>
    <x v="0"/>
    <s v="Sudan"/>
    <x v="1"/>
    <m/>
    <n v="55"/>
    <n v="114400"/>
    <s v="STAND 8 Technology Services"/>
    <x v="1"/>
  </r>
  <r>
    <n v="28062"/>
    <x v="1"/>
    <s v="Data Engineer"/>
    <s v="Tempe, AZ"/>
    <s v="LinkedIn"/>
    <x v="2"/>
    <x v="0"/>
    <s v="Sudan"/>
    <d v="2023-03-29T16:54:46"/>
    <d v="2023-03-29T00:00:00"/>
    <x v="1"/>
    <x v="0"/>
    <x v="0"/>
    <s v="Sudan"/>
    <x v="1"/>
    <m/>
    <n v="55"/>
    <n v="114400"/>
    <s v="STAND 8 Technology Services"/>
    <x v="0"/>
  </r>
  <r>
    <n v="28062"/>
    <x v="1"/>
    <s v="Data Engineer"/>
    <s v="Tempe, AZ"/>
    <s v="LinkedIn"/>
    <x v="2"/>
    <x v="0"/>
    <s v="Sudan"/>
    <d v="2023-03-29T16:54:46"/>
    <d v="2023-03-29T00:00:00"/>
    <x v="1"/>
    <x v="0"/>
    <x v="0"/>
    <s v="Sudan"/>
    <x v="1"/>
    <m/>
    <n v="55"/>
    <n v="114400"/>
    <s v="STAND 8 Technology Services"/>
    <x v="7"/>
  </r>
  <r>
    <n v="28062"/>
    <x v="1"/>
    <s v="Data Engineer"/>
    <s v="Tempe, AZ"/>
    <s v="LinkedIn"/>
    <x v="2"/>
    <x v="0"/>
    <s v="Sudan"/>
    <d v="2023-03-29T16:54:46"/>
    <d v="2023-03-29T00:00:00"/>
    <x v="1"/>
    <x v="0"/>
    <x v="0"/>
    <s v="Sudan"/>
    <x v="1"/>
    <m/>
    <n v="55"/>
    <n v="114400"/>
    <s v="STAND 8 Technology Services"/>
    <x v="16"/>
  </r>
  <r>
    <n v="28062"/>
    <x v="1"/>
    <s v="Data Engineer"/>
    <s v="Tempe, AZ"/>
    <s v="LinkedIn"/>
    <x v="2"/>
    <x v="0"/>
    <s v="Sudan"/>
    <d v="2023-03-29T16:54:46"/>
    <d v="2023-03-29T00:00:00"/>
    <x v="1"/>
    <x v="0"/>
    <x v="0"/>
    <s v="Sudan"/>
    <x v="1"/>
    <m/>
    <n v="55"/>
    <n v="114400"/>
    <s v="STAND 8 Technology Services"/>
    <x v="26"/>
  </r>
  <r>
    <n v="28062"/>
    <x v="1"/>
    <s v="Data Engineer"/>
    <s v="Tempe, AZ"/>
    <s v="LinkedIn"/>
    <x v="2"/>
    <x v="0"/>
    <s v="Sudan"/>
    <d v="2023-03-29T16:54:46"/>
    <d v="2023-03-29T00:00:00"/>
    <x v="1"/>
    <x v="0"/>
    <x v="0"/>
    <s v="Sudan"/>
    <x v="1"/>
    <m/>
    <n v="55"/>
    <n v="114400"/>
    <s v="STAND 8 Technology Services"/>
    <x v="2"/>
  </r>
  <r>
    <n v="28062"/>
    <x v="1"/>
    <s v="Data Engineer"/>
    <s v="Tempe, AZ"/>
    <s v="LinkedIn"/>
    <x v="2"/>
    <x v="0"/>
    <s v="Sudan"/>
    <d v="2023-03-29T16:54:46"/>
    <d v="2023-03-29T00:00:00"/>
    <x v="1"/>
    <x v="0"/>
    <x v="0"/>
    <s v="Sudan"/>
    <x v="1"/>
    <m/>
    <n v="55"/>
    <n v="114400"/>
    <s v="STAND 8 Technology Services"/>
    <x v="10"/>
  </r>
  <r>
    <n v="28063"/>
    <x v="7"/>
    <s v="DML Engineer - .NET Developer with web experience"/>
    <s v="Rotterdam, Netherlands"/>
    <s v="Ai-Jobs.net"/>
    <x v="0"/>
    <x v="0"/>
    <s v="Netherlands"/>
    <d v="2023-03-13T14:21:32"/>
    <d v="2023-03-13T00:00:00"/>
    <x v="1"/>
    <x v="1"/>
    <x v="1"/>
    <s v="Netherlands"/>
    <x v="0"/>
    <n v="185500"/>
    <m/>
    <m/>
    <s v="Mendix"/>
    <x v="33"/>
  </r>
  <r>
    <n v="28063"/>
    <x v="7"/>
    <s v="DML Engineer - .NET Developer with web experience"/>
    <s v="Rotterdam, Netherlands"/>
    <s v="Ai-Jobs.net"/>
    <x v="0"/>
    <x v="0"/>
    <s v="Netherlands"/>
    <d v="2023-03-13T14:21:32"/>
    <d v="2023-03-13T00:00:00"/>
    <x v="1"/>
    <x v="1"/>
    <x v="1"/>
    <s v="Netherlands"/>
    <x v="0"/>
    <n v="185500"/>
    <m/>
    <m/>
    <s v="Mendix"/>
    <x v="89"/>
  </r>
  <r>
    <n v="28063"/>
    <x v="7"/>
    <s v="DML Engineer - .NET Developer with web experience"/>
    <s v="Rotterdam, Netherlands"/>
    <s v="Ai-Jobs.net"/>
    <x v="0"/>
    <x v="0"/>
    <s v="Netherlands"/>
    <d v="2023-03-13T14:21:32"/>
    <d v="2023-03-13T00:00:00"/>
    <x v="1"/>
    <x v="1"/>
    <x v="1"/>
    <s v="Netherlands"/>
    <x v="0"/>
    <n v="185500"/>
    <m/>
    <m/>
    <s v="Mendix"/>
    <x v="124"/>
  </r>
  <r>
    <n v="28063"/>
    <x v="7"/>
    <s v="DML Engineer - .NET Developer with web experience"/>
    <s v="Rotterdam, Netherlands"/>
    <s v="Ai-Jobs.net"/>
    <x v="0"/>
    <x v="0"/>
    <s v="Netherlands"/>
    <d v="2023-03-13T14:21:32"/>
    <d v="2023-03-13T00:00:00"/>
    <x v="1"/>
    <x v="1"/>
    <x v="1"/>
    <s v="Netherlands"/>
    <x v="0"/>
    <n v="185500"/>
    <m/>
    <m/>
    <s v="Mendix"/>
    <x v="190"/>
  </r>
  <r>
    <n v="28063"/>
    <x v="7"/>
    <s v="DML Engineer - .NET Developer with web experience"/>
    <s v="Rotterdam, Netherlands"/>
    <s v="Ai-Jobs.net"/>
    <x v="0"/>
    <x v="0"/>
    <s v="Netherlands"/>
    <d v="2023-03-13T14:21:32"/>
    <d v="2023-03-13T00:00:00"/>
    <x v="1"/>
    <x v="1"/>
    <x v="1"/>
    <s v="Netherlands"/>
    <x v="0"/>
    <n v="185500"/>
    <m/>
    <m/>
    <s v="Mendix"/>
    <x v="46"/>
  </r>
  <r>
    <n v="28063"/>
    <x v="7"/>
    <s v="DML Engineer - .NET Developer with web experience"/>
    <s v="Rotterdam, Netherlands"/>
    <s v="Ai-Jobs.net"/>
    <x v="0"/>
    <x v="0"/>
    <s v="Netherlands"/>
    <d v="2023-03-13T14:21:32"/>
    <d v="2023-03-13T00:00:00"/>
    <x v="1"/>
    <x v="1"/>
    <x v="1"/>
    <s v="Netherlands"/>
    <x v="0"/>
    <n v="185500"/>
    <m/>
    <m/>
    <s v="Mendix"/>
    <x v="6"/>
  </r>
  <r>
    <n v="28064"/>
    <x v="2"/>
    <s v="Machine Learning Operations Engineer 2"/>
    <s v="Reston, VA"/>
    <s v="Ai-Jobs.net"/>
    <x v="0"/>
    <x v="0"/>
    <s v="Georgia"/>
    <d v="2023-10-16T11:52:58"/>
    <d v="2023-10-16T00:00:00"/>
    <x v="2"/>
    <x v="0"/>
    <x v="0"/>
    <s v="United States"/>
    <x v="0"/>
    <n v="80850"/>
    <m/>
    <m/>
    <s v="Constellation Technologies"/>
    <x v="2"/>
  </r>
  <r>
    <n v="28064"/>
    <x v="2"/>
    <s v="Machine Learning Operations Engineer 2"/>
    <s v="Reston, VA"/>
    <s v="Ai-Jobs.net"/>
    <x v="0"/>
    <x v="0"/>
    <s v="Georgia"/>
    <d v="2023-10-16T11:52:58"/>
    <d v="2023-10-16T00:00:00"/>
    <x v="2"/>
    <x v="0"/>
    <x v="0"/>
    <s v="United States"/>
    <x v="0"/>
    <n v="80850"/>
    <m/>
    <m/>
    <s v="Constellation Technologies"/>
    <x v="13"/>
  </r>
  <r>
    <n v="28064"/>
    <x v="2"/>
    <s v="Machine Learning Operations Engineer 2"/>
    <s v="Reston, VA"/>
    <s v="Ai-Jobs.net"/>
    <x v="0"/>
    <x v="0"/>
    <s v="Georgia"/>
    <d v="2023-10-16T11:52:58"/>
    <d v="2023-10-16T00:00:00"/>
    <x v="2"/>
    <x v="0"/>
    <x v="0"/>
    <s v="United States"/>
    <x v="0"/>
    <n v="80850"/>
    <m/>
    <m/>
    <s v="Constellation Technologies"/>
    <x v="55"/>
  </r>
  <r>
    <n v="28064"/>
    <x v="2"/>
    <s v="Machine Learning Operations Engineer 2"/>
    <s v="Reston, VA"/>
    <s v="Ai-Jobs.net"/>
    <x v="0"/>
    <x v="0"/>
    <s v="Georgia"/>
    <d v="2023-10-16T11:52:58"/>
    <d v="2023-10-16T00:00:00"/>
    <x v="2"/>
    <x v="0"/>
    <x v="0"/>
    <s v="United States"/>
    <x v="0"/>
    <n v="80850"/>
    <m/>
    <m/>
    <s v="Constellation Technologies"/>
    <x v="27"/>
  </r>
  <r>
    <n v="28064"/>
    <x v="2"/>
    <s v="Machine Learning Operations Engineer 2"/>
    <s v="Reston, VA"/>
    <s v="Ai-Jobs.net"/>
    <x v="0"/>
    <x v="0"/>
    <s v="Georgia"/>
    <d v="2023-10-16T11:52:58"/>
    <d v="2023-10-16T00:00:00"/>
    <x v="2"/>
    <x v="0"/>
    <x v="0"/>
    <s v="United States"/>
    <x v="0"/>
    <n v="80850"/>
    <m/>
    <m/>
    <s v="Constellation Technologies"/>
    <x v="28"/>
  </r>
  <r>
    <n v="28065"/>
    <x v="5"/>
    <s v="Senior Data Analyst"/>
    <s v="Horsham, PA"/>
    <s v="Ladders"/>
    <x v="0"/>
    <x v="0"/>
    <s v="New York, United States"/>
    <d v="2023-02-24T09:00:20"/>
    <d v="2023-02-24T00:00:00"/>
    <x v="10"/>
    <x v="0"/>
    <x v="1"/>
    <s v="United States"/>
    <x v="0"/>
    <n v="90000"/>
    <m/>
    <m/>
    <s v="Capgemini"/>
    <x v="1"/>
  </r>
  <r>
    <n v="28065"/>
    <x v="5"/>
    <s v="Senior Data Analyst"/>
    <s v="Horsham, PA"/>
    <s v="Ladders"/>
    <x v="0"/>
    <x v="0"/>
    <s v="New York, United States"/>
    <d v="2023-02-24T09:00:20"/>
    <d v="2023-02-24T00:00:00"/>
    <x v="10"/>
    <x v="0"/>
    <x v="1"/>
    <s v="United States"/>
    <x v="0"/>
    <n v="90000"/>
    <m/>
    <m/>
    <s v="Capgemini"/>
    <x v="2"/>
  </r>
  <r>
    <n v="28066"/>
    <x v="3"/>
    <s v="Director of Data Science"/>
    <s v="Anywhere"/>
    <s v="LinkedIn"/>
    <x v="0"/>
    <x v="1"/>
    <s v="New York, United States"/>
    <d v="2023-08-18T16:03:05"/>
    <d v="2023-08-18T00:00:00"/>
    <x v="7"/>
    <x v="0"/>
    <x v="0"/>
    <s v="United States"/>
    <x v="0"/>
    <n v="230000"/>
    <m/>
    <m/>
    <s v="Harnham"/>
    <x v="1"/>
  </r>
  <r>
    <n v="28066"/>
    <x v="3"/>
    <s v="Director of Data Science"/>
    <s v="Anywhere"/>
    <s v="LinkedIn"/>
    <x v="0"/>
    <x v="1"/>
    <s v="New York, United States"/>
    <d v="2023-08-18T16:03:05"/>
    <d v="2023-08-18T00:00:00"/>
    <x v="7"/>
    <x v="0"/>
    <x v="0"/>
    <s v="United States"/>
    <x v="0"/>
    <n v="230000"/>
    <m/>
    <m/>
    <s v="Harnham"/>
    <x v="12"/>
  </r>
  <r>
    <n v="28066"/>
    <x v="3"/>
    <s v="Director of Data Science"/>
    <s v="Anywhere"/>
    <s v="LinkedIn"/>
    <x v="0"/>
    <x v="1"/>
    <s v="New York, United States"/>
    <d v="2023-08-18T16:03:05"/>
    <d v="2023-08-18T00:00:00"/>
    <x v="7"/>
    <x v="0"/>
    <x v="0"/>
    <s v="United States"/>
    <x v="0"/>
    <n v="230000"/>
    <m/>
    <m/>
    <s v="Harnham"/>
    <x v="13"/>
  </r>
  <r>
    <n v="28067"/>
    <x v="6"/>
    <s v="Data Reporting Analyst"/>
    <s v="Daytona Beach, FL"/>
    <s v="ZipRecruiter"/>
    <x v="5"/>
    <x v="0"/>
    <s v="Florida, United States"/>
    <d v="2023-02-22T17:01:17"/>
    <d v="2023-02-22T00:00:00"/>
    <x v="10"/>
    <x v="1"/>
    <x v="1"/>
    <s v="United States"/>
    <x v="1"/>
    <m/>
    <n v="29.9"/>
    <n v="62192"/>
    <s v="Robert Half"/>
    <x v="65"/>
  </r>
  <r>
    <n v="28068"/>
    <x v="7"/>
    <s v="System Engineer"/>
    <s v="Brisbane QLD, Australia"/>
    <s v="LinkedIn"/>
    <x v="2"/>
    <x v="0"/>
    <s v="Australia"/>
    <d v="2023-11-29T07:15:50"/>
    <d v="2023-11-29T00:00:00"/>
    <x v="8"/>
    <x v="1"/>
    <x v="1"/>
    <s v="Australia"/>
    <x v="1"/>
    <m/>
    <n v="95"/>
    <n v="197600"/>
    <s v="Data#3"/>
    <x v="66"/>
  </r>
  <r>
    <n v="28070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47"/>
  </r>
  <r>
    <n v="28070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30"/>
  </r>
  <r>
    <n v="28070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41"/>
  </r>
  <r>
    <n v="28070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41"/>
  </r>
  <r>
    <n v="28070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38"/>
  </r>
  <r>
    <n v="28070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79"/>
  </r>
  <r>
    <n v="28070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27"/>
  </r>
  <r>
    <n v="28070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50"/>
  </r>
  <r>
    <n v="28071"/>
    <x v="1"/>
    <s v="Data Engineer"/>
    <s v="Malvern, PA"/>
    <s v="Dice"/>
    <x v="0"/>
    <x v="0"/>
    <s v="Florida, United States"/>
    <d v="2023-08-07T12:47:08"/>
    <d v="2023-08-07T00:00:00"/>
    <x v="7"/>
    <x v="0"/>
    <x v="1"/>
    <s v="United States"/>
    <x v="0"/>
    <n v="150000"/>
    <m/>
    <m/>
    <s v="Jobot"/>
    <x v="1"/>
  </r>
  <r>
    <n v="28071"/>
    <x v="1"/>
    <s v="Data Engineer"/>
    <s v="Malvern, PA"/>
    <s v="Dice"/>
    <x v="0"/>
    <x v="0"/>
    <s v="Florida, United States"/>
    <d v="2023-08-07T12:47:08"/>
    <d v="2023-08-07T00:00:00"/>
    <x v="7"/>
    <x v="0"/>
    <x v="1"/>
    <s v="United States"/>
    <x v="0"/>
    <n v="150000"/>
    <m/>
    <m/>
    <s v="Jobot"/>
    <x v="2"/>
  </r>
  <r>
    <n v="28072"/>
    <x v="4"/>
    <s v="Senior Data Engineer"/>
    <s v="California"/>
    <s v="LinkedIn"/>
    <x v="0"/>
    <x v="0"/>
    <s v="Texas, United States"/>
    <d v="2023-02-13T19:09:09"/>
    <d v="2023-02-13T00:00:00"/>
    <x v="10"/>
    <x v="0"/>
    <x v="0"/>
    <s v="United States"/>
    <x v="0"/>
    <n v="140000"/>
    <m/>
    <m/>
    <s v="Rexford Industrial"/>
    <x v="84"/>
  </r>
  <r>
    <n v="28072"/>
    <x v="4"/>
    <s v="Senior Data Engineer"/>
    <s v="California"/>
    <s v="LinkedIn"/>
    <x v="0"/>
    <x v="0"/>
    <s v="Texas, United States"/>
    <d v="2023-02-13T19:09:09"/>
    <d v="2023-02-13T00:00:00"/>
    <x v="10"/>
    <x v="0"/>
    <x v="0"/>
    <s v="United States"/>
    <x v="0"/>
    <n v="140000"/>
    <m/>
    <m/>
    <s v="Rexford Industrial"/>
    <x v="0"/>
  </r>
  <r>
    <n v="28072"/>
    <x v="4"/>
    <s v="Senior Data Engineer"/>
    <s v="California"/>
    <s v="LinkedIn"/>
    <x v="0"/>
    <x v="0"/>
    <s v="Texas, United States"/>
    <d v="2023-02-13T19:09:09"/>
    <d v="2023-02-13T00:00:00"/>
    <x v="10"/>
    <x v="0"/>
    <x v="0"/>
    <s v="United States"/>
    <x v="0"/>
    <n v="140000"/>
    <m/>
    <m/>
    <s v="Rexford Industrial"/>
    <x v="1"/>
  </r>
  <r>
    <n v="28072"/>
    <x v="4"/>
    <s v="Senior Data Engineer"/>
    <s v="California"/>
    <s v="LinkedIn"/>
    <x v="0"/>
    <x v="0"/>
    <s v="Texas, United States"/>
    <d v="2023-02-13T19:09:09"/>
    <d v="2023-02-13T00:00:00"/>
    <x v="10"/>
    <x v="0"/>
    <x v="0"/>
    <s v="United States"/>
    <x v="0"/>
    <n v="140000"/>
    <m/>
    <m/>
    <s v="Rexford Industrial"/>
    <x v="26"/>
  </r>
  <r>
    <n v="28072"/>
    <x v="4"/>
    <s v="Senior Data Engineer"/>
    <s v="California"/>
    <s v="LinkedIn"/>
    <x v="0"/>
    <x v="0"/>
    <s v="Texas, United States"/>
    <d v="2023-02-13T19:09:09"/>
    <d v="2023-02-13T00:00:00"/>
    <x v="10"/>
    <x v="0"/>
    <x v="0"/>
    <s v="United States"/>
    <x v="0"/>
    <n v="140000"/>
    <m/>
    <m/>
    <s v="Rexford Industrial"/>
    <x v="51"/>
  </r>
  <r>
    <n v="28072"/>
    <x v="4"/>
    <s v="Senior Data Engineer"/>
    <s v="California"/>
    <s v="LinkedIn"/>
    <x v="0"/>
    <x v="0"/>
    <s v="Texas, United States"/>
    <d v="2023-02-13T19:09:09"/>
    <d v="2023-02-13T00:00:00"/>
    <x v="10"/>
    <x v="0"/>
    <x v="0"/>
    <s v="United States"/>
    <x v="0"/>
    <n v="140000"/>
    <m/>
    <m/>
    <s v="Rexford Industrial"/>
    <x v="10"/>
  </r>
  <r>
    <n v="28072"/>
    <x v="4"/>
    <s v="Senior Data Engineer"/>
    <s v="California"/>
    <s v="LinkedIn"/>
    <x v="0"/>
    <x v="0"/>
    <s v="Texas, United States"/>
    <d v="2023-02-13T19:09:09"/>
    <d v="2023-02-13T00:00:00"/>
    <x v="10"/>
    <x v="0"/>
    <x v="0"/>
    <s v="United States"/>
    <x v="0"/>
    <n v="140000"/>
    <m/>
    <m/>
    <s v="Rexford Industrial"/>
    <x v="4"/>
  </r>
  <r>
    <n v="28072"/>
    <x v="4"/>
    <s v="Senior Data Engineer"/>
    <s v="California"/>
    <s v="LinkedIn"/>
    <x v="0"/>
    <x v="0"/>
    <s v="Texas, United States"/>
    <d v="2023-02-13T19:09:09"/>
    <d v="2023-02-13T00:00:00"/>
    <x v="10"/>
    <x v="0"/>
    <x v="0"/>
    <s v="United States"/>
    <x v="0"/>
    <n v="140000"/>
    <m/>
    <m/>
    <s v="Rexford Industrial"/>
    <x v="5"/>
  </r>
  <r>
    <n v="28073"/>
    <x v="7"/>
    <s v="Data Science Software Engineer"/>
    <s v="Mexico City, CDMX, Mexico"/>
    <s v="Ai-Jobs.net"/>
    <x v="0"/>
    <x v="0"/>
    <s v="Mexico"/>
    <d v="2023-04-01T12:15:41"/>
    <d v="2023-04-01T00:00:00"/>
    <x v="0"/>
    <x v="0"/>
    <x v="1"/>
    <s v="Mexico"/>
    <x v="0"/>
    <n v="99150"/>
    <m/>
    <m/>
    <s v="Verisk"/>
    <x v="2"/>
  </r>
  <r>
    <n v="28073"/>
    <x v="7"/>
    <s v="Data Science Software Engineer"/>
    <s v="Mexico City, CDMX, Mexico"/>
    <s v="Ai-Jobs.net"/>
    <x v="0"/>
    <x v="0"/>
    <s v="Mexico"/>
    <d v="2023-04-01T12:15:41"/>
    <d v="2023-04-01T00:00:00"/>
    <x v="0"/>
    <x v="0"/>
    <x v="1"/>
    <s v="Mexico"/>
    <x v="0"/>
    <n v="99150"/>
    <m/>
    <m/>
    <s v="Verisk"/>
    <x v="39"/>
  </r>
  <r>
    <n v="28073"/>
    <x v="7"/>
    <s v="Data Science Software Engineer"/>
    <s v="Mexico City, CDMX, Mexico"/>
    <s v="Ai-Jobs.net"/>
    <x v="0"/>
    <x v="0"/>
    <s v="Mexico"/>
    <d v="2023-04-01T12:15:41"/>
    <d v="2023-04-01T00:00:00"/>
    <x v="0"/>
    <x v="0"/>
    <x v="1"/>
    <s v="Mexico"/>
    <x v="0"/>
    <n v="99150"/>
    <m/>
    <m/>
    <s v="Verisk"/>
    <x v="9"/>
  </r>
  <r>
    <n v="28073"/>
    <x v="7"/>
    <s v="Data Science Software Engineer"/>
    <s v="Mexico City, CDMX, Mexico"/>
    <s v="Ai-Jobs.net"/>
    <x v="0"/>
    <x v="0"/>
    <s v="Mexico"/>
    <d v="2023-04-01T12:15:41"/>
    <d v="2023-04-01T00:00:00"/>
    <x v="0"/>
    <x v="0"/>
    <x v="1"/>
    <s v="Mexico"/>
    <x v="0"/>
    <n v="99150"/>
    <m/>
    <m/>
    <s v="Verisk"/>
    <x v="10"/>
  </r>
  <r>
    <n v="28074"/>
    <x v="6"/>
    <s v="Data Analyst"/>
    <s v="Vinings, GA"/>
    <s v="BeBee"/>
    <x v="2"/>
    <x v="0"/>
    <s v="Georgia"/>
    <d v="2023-12-04T06:38:40"/>
    <d v="2023-12-04T00:00:00"/>
    <x v="5"/>
    <x v="0"/>
    <x v="1"/>
    <s v="United States"/>
    <x v="0"/>
    <n v="75000"/>
    <m/>
    <m/>
    <s v="Brooksource"/>
    <x v="0"/>
  </r>
  <r>
    <n v="28074"/>
    <x v="6"/>
    <s v="Data Analyst"/>
    <s v="Vinings, GA"/>
    <s v="BeBee"/>
    <x v="2"/>
    <x v="0"/>
    <s v="Georgia"/>
    <d v="2023-12-04T06:38:40"/>
    <d v="2023-12-04T00:00:00"/>
    <x v="5"/>
    <x v="0"/>
    <x v="1"/>
    <s v="United States"/>
    <x v="0"/>
    <n v="75000"/>
    <m/>
    <m/>
    <s v="Brooksource"/>
    <x v="1"/>
  </r>
  <r>
    <n v="28074"/>
    <x v="6"/>
    <s v="Data Analyst"/>
    <s v="Vinings, GA"/>
    <s v="BeBee"/>
    <x v="2"/>
    <x v="0"/>
    <s v="Georgia"/>
    <d v="2023-12-04T06:38:40"/>
    <d v="2023-12-04T00:00:00"/>
    <x v="5"/>
    <x v="0"/>
    <x v="1"/>
    <s v="United States"/>
    <x v="0"/>
    <n v="75000"/>
    <m/>
    <m/>
    <s v="Brooksource"/>
    <x v="14"/>
  </r>
  <r>
    <n v="28074"/>
    <x v="6"/>
    <s v="Data Analyst"/>
    <s v="Vinings, GA"/>
    <s v="BeBee"/>
    <x v="2"/>
    <x v="0"/>
    <s v="Georgia"/>
    <d v="2023-12-04T06:38:40"/>
    <d v="2023-12-04T00:00:00"/>
    <x v="5"/>
    <x v="0"/>
    <x v="1"/>
    <s v="United States"/>
    <x v="0"/>
    <n v="75000"/>
    <m/>
    <m/>
    <s v="Brooksource"/>
    <x v="4"/>
  </r>
  <r>
    <n v="28075"/>
    <x v="1"/>
    <s v="Data Engineer"/>
    <s v="Portland, OR"/>
    <s v="LinkedIn"/>
    <x v="6"/>
    <x v="0"/>
    <s v="Georgia"/>
    <d v="2023-12-15T19:17:21"/>
    <d v="2023-12-15T00:00:00"/>
    <x v="5"/>
    <x v="0"/>
    <x v="0"/>
    <s v="United States"/>
    <x v="1"/>
    <m/>
    <n v="61.5"/>
    <n v="127920"/>
    <s v="Intelliswift Software"/>
    <x v="1"/>
  </r>
  <r>
    <n v="28075"/>
    <x v="1"/>
    <s v="Data Engineer"/>
    <s v="Portland, OR"/>
    <s v="LinkedIn"/>
    <x v="6"/>
    <x v="0"/>
    <s v="Georgia"/>
    <d v="2023-12-15T19:17:21"/>
    <d v="2023-12-15T00:00:00"/>
    <x v="5"/>
    <x v="0"/>
    <x v="0"/>
    <s v="United States"/>
    <x v="1"/>
    <m/>
    <n v="61.5"/>
    <n v="127920"/>
    <s v="Intelliswift Software"/>
    <x v="0"/>
  </r>
  <r>
    <n v="28075"/>
    <x v="1"/>
    <s v="Data Engineer"/>
    <s v="Portland, OR"/>
    <s v="LinkedIn"/>
    <x v="6"/>
    <x v="0"/>
    <s v="Georgia"/>
    <d v="2023-12-15T19:17:21"/>
    <d v="2023-12-15T00:00:00"/>
    <x v="5"/>
    <x v="0"/>
    <x v="0"/>
    <s v="United States"/>
    <x v="1"/>
    <m/>
    <n v="61.5"/>
    <n v="127920"/>
    <s v="Intelliswift Software"/>
    <x v="14"/>
  </r>
  <r>
    <n v="28076"/>
    <x v="6"/>
    <s v="Data Analyst - Product &amp; Engineering Tech Center, Business Tech"/>
    <s v="Stockholm, Sweden"/>
    <s v="Ai-Jobs.net"/>
    <x v="0"/>
    <x v="0"/>
    <s v="Sweden"/>
    <d v="2023-07-11T08:57:26"/>
    <d v="2023-07-11T00:00:00"/>
    <x v="9"/>
    <x v="1"/>
    <x v="1"/>
    <s v="Sweden"/>
    <x v="0"/>
    <n v="100500"/>
    <m/>
    <m/>
    <s v="H&amp;M Group"/>
    <x v="0"/>
  </r>
  <r>
    <n v="28076"/>
    <x v="6"/>
    <s v="Data Analyst - Product &amp; Engineering Tech Center, Business Tech"/>
    <s v="Stockholm, Sweden"/>
    <s v="Ai-Jobs.net"/>
    <x v="0"/>
    <x v="0"/>
    <s v="Sweden"/>
    <d v="2023-07-11T08:57:26"/>
    <d v="2023-07-11T00:00:00"/>
    <x v="9"/>
    <x v="1"/>
    <x v="1"/>
    <s v="Sweden"/>
    <x v="0"/>
    <n v="100500"/>
    <m/>
    <m/>
    <s v="H&amp;M Group"/>
    <x v="1"/>
  </r>
  <r>
    <n v="28076"/>
    <x v="6"/>
    <s v="Data Analyst - Product &amp; Engineering Tech Center, Business Tech"/>
    <s v="Stockholm, Sweden"/>
    <s v="Ai-Jobs.net"/>
    <x v="0"/>
    <x v="0"/>
    <s v="Sweden"/>
    <d v="2023-07-11T08:57:26"/>
    <d v="2023-07-11T00:00:00"/>
    <x v="9"/>
    <x v="1"/>
    <x v="1"/>
    <s v="Sweden"/>
    <x v="0"/>
    <n v="100500"/>
    <m/>
    <m/>
    <s v="H&amp;M Group"/>
    <x v="64"/>
  </r>
  <r>
    <n v="28077"/>
    <x v="3"/>
    <s v="Data Scientist (H/F)"/>
    <s v="Luxembourg"/>
    <s v="Ai-Jobs.net"/>
    <x v="0"/>
    <x v="0"/>
    <s v="Luxembourg"/>
    <d v="2023-06-20T23:59:48"/>
    <d v="2023-06-20T00:00:00"/>
    <x v="6"/>
    <x v="0"/>
    <x v="1"/>
    <s v="Luxembourg"/>
    <x v="0"/>
    <n v="132500"/>
    <m/>
    <m/>
    <s v="Talan"/>
    <x v="1"/>
  </r>
  <r>
    <n v="28077"/>
    <x v="3"/>
    <s v="Data Scientist (H/F)"/>
    <s v="Luxembourg"/>
    <s v="Ai-Jobs.net"/>
    <x v="0"/>
    <x v="0"/>
    <s v="Luxembourg"/>
    <d v="2023-06-20T23:59:48"/>
    <d v="2023-06-20T00:00:00"/>
    <x v="6"/>
    <x v="0"/>
    <x v="1"/>
    <s v="Luxembourg"/>
    <x v="0"/>
    <n v="132500"/>
    <m/>
    <m/>
    <s v="Talan"/>
    <x v="0"/>
  </r>
  <r>
    <n v="28078"/>
    <x v="3"/>
    <s v="Data Scientist"/>
    <s v="Roswell, GA"/>
    <s v="Dice.com"/>
    <x v="2"/>
    <x v="0"/>
    <s v="Illinois, United States"/>
    <d v="2023-05-11T16:07:08"/>
    <d v="2023-05-11T00:00:00"/>
    <x v="11"/>
    <x v="0"/>
    <x v="1"/>
    <s v="United States"/>
    <x v="1"/>
    <m/>
    <n v="65"/>
    <n v="135200"/>
    <s v="ApTask"/>
    <x v="0"/>
  </r>
  <r>
    <n v="28078"/>
    <x v="3"/>
    <s v="Data Scientist"/>
    <s v="Roswell, GA"/>
    <s v="Dice.com"/>
    <x v="2"/>
    <x v="0"/>
    <s v="Illinois, United States"/>
    <d v="2023-05-11T16:07:08"/>
    <d v="2023-05-11T00:00:00"/>
    <x v="11"/>
    <x v="0"/>
    <x v="1"/>
    <s v="United States"/>
    <x v="1"/>
    <m/>
    <n v="65"/>
    <n v="135200"/>
    <s v="ApTask"/>
    <x v="102"/>
  </r>
  <r>
    <n v="28078"/>
    <x v="3"/>
    <s v="Data Scientist"/>
    <s v="Roswell, GA"/>
    <s v="Dice.com"/>
    <x v="2"/>
    <x v="0"/>
    <s v="Illinois, United States"/>
    <d v="2023-05-11T16:07:08"/>
    <d v="2023-05-11T00:00:00"/>
    <x v="11"/>
    <x v="0"/>
    <x v="1"/>
    <s v="United States"/>
    <x v="1"/>
    <m/>
    <n v="65"/>
    <n v="135200"/>
    <s v="ApTask"/>
    <x v="1"/>
  </r>
  <r>
    <n v="28078"/>
    <x v="3"/>
    <s v="Data Scientist"/>
    <s v="Roswell, GA"/>
    <s v="Dice.com"/>
    <x v="2"/>
    <x v="0"/>
    <s v="Illinois, United States"/>
    <d v="2023-05-11T16:07:08"/>
    <d v="2023-05-11T00:00:00"/>
    <x v="11"/>
    <x v="0"/>
    <x v="1"/>
    <s v="United States"/>
    <x v="1"/>
    <m/>
    <n v="65"/>
    <n v="135200"/>
    <s v="ApTask"/>
    <x v="42"/>
  </r>
  <r>
    <n v="28078"/>
    <x v="3"/>
    <s v="Data Scientist"/>
    <s v="Roswell, GA"/>
    <s v="Dice.com"/>
    <x v="2"/>
    <x v="0"/>
    <s v="Illinois, United States"/>
    <d v="2023-05-11T16:07:08"/>
    <d v="2023-05-11T00:00:00"/>
    <x v="11"/>
    <x v="0"/>
    <x v="1"/>
    <s v="United States"/>
    <x v="1"/>
    <m/>
    <n v="65"/>
    <n v="135200"/>
    <s v="ApTask"/>
    <x v="26"/>
  </r>
  <r>
    <n v="28078"/>
    <x v="3"/>
    <s v="Data Scientist"/>
    <s v="Roswell, GA"/>
    <s v="Dice.com"/>
    <x v="2"/>
    <x v="0"/>
    <s v="Illinois, United States"/>
    <d v="2023-05-11T16:07:08"/>
    <d v="2023-05-11T00:00:00"/>
    <x v="11"/>
    <x v="0"/>
    <x v="1"/>
    <s v="United States"/>
    <x v="1"/>
    <m/>
    <n v="65"/>
    <n v="135200"/>
    <s v="ApTask"/>
    <x v="24"/>
  </r>
  <r>
    <n v="28078"/>
    <x v="3"/>
    <s v="Data Scientist"/>
    <s v="Roswell, GA"/>
    <s v="Dice.com"/>
    <x v="2"/>
    <x v="0"/>
    <s v="Illinois, United States"/>
    <d v="2023-05-11T16:07:08"/>
    <d v="2023-05-11T00:00:00"/>
    <x v="11"/>
    <x v="0"/>
    <x v="1"/>
    <s v="United States"/>
    <x v="1"/>
    <m/>
    <n v="65"/>
    <n v="135200"/>
    <s v="ApTask"/>
    <x v="51"/>
  </r>
  <r>
    <n v="28079"/>
    <x v="6"/>
    <s v="data analyst"/>
    <s v="Sunnyvale, CA"/>
    <s v="Indeed"/>
    <x v="2"/>
    <x v="0"/>
    <s v="California, United States"/>
    <d v="2023-02-23T04:00:26"/>
    <d v="2023-02-23T00:00:00"/>
    <x v="10"/>
    <x v="0"/>
    <x v="0"/>
    <s v="United States"/>
    <x v="1"/>
    <m/>
    <n v="22.55"/>
    <n v="46904"/>
    <s v="Randstad"/>
    <x v="1"/>
  </r>
  <r>
    <n v="28079"/>
    <x v="6"/>
    <s v="data analyst"/>
    <s v="Sunnyvale, CA"/>
    <s v="Indeed"/>
    <x v="2"/>
    <x v="0"/>
    <s v="California, United States"/>
    <d v="2023-02-23T04:00:26"/>
    <d v="2023-02-23T00:00:00"/>
    <x v="10"/>
    <x v="0"/>
    <x v="0"/>
    <s v="United States"/>
    <x v="1"/>
    <m/>
    <n v="22.55"/>
    <n v="46904"/>
    <s v="Randstad"/>
    <x v="0"/>
  </r>
  <r>
    <n v="28079"/>
    <x v="6"/>
    <s v="data analyst"/>
    <s v="Sunnyvale, CA"/>
    <s v="Indeed"/>
    <x v="2"/>
    <x v="0"/>
    <s v="California, United States"/>
    <d v="2023-02-23T04:00:26"/>
    <d v="2023-02-23T00:00:00"/>
    <x v="10"/>
    <x v="0"/>
    <x v="0"/>
    <s v="United States"/>
    <x v="1"/>
    <m/>
    <n v="22.55"/>
    <n v="46904"/>
    <s v="Randstad"/>
    <x v="40"/>
  </r>
  <r>
    <n v="28079"/>
    <x v="6"/>
    <s v="data analyst"/>
    <s v="Sunnyvale, CA"/>
    <s v="Indeed"/>
    <x v="2"/>
    <x v="0"/>
    <s v="California, United States"/>
    <d v="2023-02-23T04:00:26"/>
    <d v="2023-02-23T00:00:00"/>
    <x v="10"/>
    <x v="0"/>
    <x v="0"/>
    <s v="United States"/>
    <x v="1"/>
    <m/>
    <n v="22.55"/>
    <n v="46904"/>
    <s v="Randstad"/>
    <x v="4"/>
  </r>
  <r>
    <n v="28079"/>
    <x v="6"/>
    <s v="data analyst"/>
    <s v="Sunnyvale, CA"/>
    <s v="Indeed"/>
    <x v="2"/>
    <x v="0"/>
    <s v="California, United States"/>
    <d v="2023-02-23T04:00:26"/>
    <d v="2023-02-23T00:00:00"/>
    <x v="10"/>
    <x v="0"/>
    <x v="0"/>
    <s v="United States"/>
    <x v="1"/>
    <m/>
    <n v="22.55"/>
    <n v="46904"/>
    <s v="Randstad"/>
    <x v="5"/>
  </r>
  <r>
    <n v="28080"/>
    <x v="3"/>
    <s v="Applied Data Scientist (Remote)"/>
    <s v="Irvine, CA"/>
    <s v="ZipRecruiter"/>
    <x v="0"/>
    <x v="0"/>
    <s v="California, United States"/>
    <d v="2023-04-20T01:04:23"/>
    <d v="2023-04-20T00:00:00"/>
    <x v="0"/>
    <x v="0"/>
    <x v="0"/>
    <s v="United States"/>
    <x v="0"/>
    <n v="150000"/>
    <m/>
    <m/>
    <s v="Arcules, Inc."/>
    <x v="1"/>
  </r>
  <r>
    <n v="28080"/>
    <x v="3"/>
    <s v="Applied Data Scientist (Remote)"/>
    <s v="Irvine, CA"/>
    <s v="ZipRecruiter"/>
    <x v="0"/>
    <x v="0"/>
    <s v="California, United States"/>
    <d v="2023-04-20T01:04:23"/>
    <d v="2023-04-20T00:00:00"/>
    <x v="0"/>
    <x v="0"/>
    <x v="0"/>
    <s v="United States"/>
    <x v="0"/>
    <n v="150000"/>
    <m/>
    <m/>
    <s v="Arcules, Inc."/>
    <x v="67"/>
  </r>
  <r>
    <n v="28080"/>
    <x v="3"/>
    <s v="Applied Data Scientist (Remote)"/>
    <s v="Irvine, CA"/>
    <s v="ZipRecruiter"/>
    <x v="0"/>
    <x v="0"/>
    <s v="California, United States"/>
    <d v="2023-04-20T01:04:23"/>
    <d v="2023-04-20T00:00:00"/>
    <x v="0"/>
    <x v="0"/>
    <x v="0"/>
    <s v="United States"/>
    <x v="0"/>
    <n v="150000"/>
    <m/>
    <m/>
    <s v="Arcules, Inc."/>
    <x v="12"/>
  </r>
  <r>
    <n v="28080"/>
    <x v="3"/>
    <s v="Applied Data Scientist (Remote)"/>
    <s v="Irvine, CA"/>
    <s v="ZipRecruiter"/>
    <x v="0"/>
    <x v="0"/>
    <s v="California, United States"/>
    <d v="2023-04-20T01:04:23"/>
    <d v="2023-04-20T00:00:00"/>
    <x v="0"/>
    <x v="0"/>
    <x v="0"/>
    <s v="United States"/>
    <x v="0"/>
    <n v="150000"/>
    <m/>
    <m/>
    <s v="Arcules, Inc."/>
    <x v="13"/>
  </r>
  <r>
    <n v="28080"/>
    <x v="3"/>
    <s v="Applied Data Scientist (Remote)"/>
    <s v="Irvine, CA"/>
    <s v="ZipRecruiter"/>
    <x v="0"/>
    <x v="0"/>
    <s v="California, United States"/>
    <d v="2023-04-20T01:04:23"/>
    <d v="2023-04-20T00:00:00"/>
    <x v="0"/>
    <x v="0"/>
    <x v="0"/>
    <s v="United States"/>
    <x v="0"/>
    <n v="150000"/>
    <m/>
    <m/>
    <s v="Arcules, Inc."/>
    <x v="105"/>
  </r>
  <r>
    <n v="28080"/>
    <x v="3"/>
    <s v="Applied Data Scientist (Remote)"/>
    <s v="Irvine, CA"/>
    <s v="ZipRecruiter"/>
    <x v="0"/>
    <x v="0"/>
    <s v="California, United States"/>
    <d v="2023-04-20T01:04:23"/>
    <d v="2023-04-20T00:00:00"/>
    <x v="0"/>
    <x v="0"/>
    <x v="0"/>
    <s v="United States"/>
    <x v="0"/>
    <n v="150000"/>
    <m/>
    <m/>
    <s v="Arcules, Inc."/>
    <x v="27"/>
  </r>
  <r>
    <n v="28080"/>
    <x v="3"/>
    <s v="Applied Data Scientist (Remote)"/>
    <s v="Irvine, CA"/>
    <s v="ZipRecruiter"/>
    <x v="0"/>
    <x v="0"/>
    <s v="California, United States"/>
    <d v="2023-04-20T01:04:23"/>
    <d v="2023-04-20T00:00:00"/>
    <x v="0"/>
    <x v="0"/>
    <x v="0"/>
    <s v="United States"/>
    <x v="0"/>
    <n v="150000"/>
    <m/>
    <m/>
    <s v="Arcules, Inc."/>
    <x v="28"/>
  </r>
  <r>
    <n v="28081"/>
    <x v="0"/>
    <s v="Senior Data Scientist"/>
    <s v="Tel Aviv-Yafo, Israel"/>
    <s v="Ai-Jobs.net"/>
    <x v="0"/>
    <x v="0"/>
    <s v="Israel"/>
    <d v="2023-01-26T17:40:11"/>
    <d v="2023-01-26T00:00:00"/>
    <x v="4"/>
    <x v="0"/>
    <x v="1"/>
    <s v="Israel"/>
    <x v="0"/>
    <n v="157500"/>
    <m/>
    <m/>
    <s v="Autofleet"/>
    <x v="1"/>
  </r>
  <r>
    <n v="28081"/>
    <x v="0"/>
    <s v="Senior Data Scientist"/>
    <s v="Tel Aviv-Yafo, Israel"/>
    <s v="Ai-Jobs.net"/>
    <x v="0"/>
    <x v="0"/>
    <s v="Israel"/>
    <d v="2023-01-26T17:40:11"/>
    <d v="2023-01-26T00:00:00"/>
    <x v="4"/>
    <x v="0"/>
    <x v="1"/>
    <s v="Israel"/>
    <x v="0"/>
    <n v="157500"/>
    <m/>
    <m/>
    <s v="Autofleet"/>
    <x v="0"/>
  </r>
  <r>
    <n v="28082"/>
    <x v="6"/>
    <s v="Sr. Data Analyst"/>
    <s v="Anywhere"/>
    <s v="LinkedIn"/>
    <x v="0"/>
    <x v="1"/>
    <s v="New York, United States"/>
    <d v="2023-07-17T22:00:04"/>
    <d v="2023-07-17T00:00:00"/>
    <x v="9"/>
    <x v="1"/>
    <x v="0"/>
    <s v="United States"/>
    <x v="0"/>
    <n v="140000"/>
    <m/>
    <m/>
    <s v="Sisense"/>
    <x v="0"/>
  </r>
  <r>
    <n v="28082"/>
    <x v="6"/>
    <s v="Sr. Data Analyst"/>
    <s v="Anywhere"/>
    <s v="LinkedIn"/>
    <x v="0"/>
    <x v="1"/>
    <s v="New York, United States"/>
    <d v="2023-07-17T22:00:04"/>
    <d v="2023-07-17T00:00:00"/>
    <x v="9"/>
    <x v="1"/>
    <x v="0"/>
    <s v="United States"/>
    <x v="0"/>
    <n v="140000"/>
    <m/>
    <m/>
    <s v="Sisense"/>
    <x v="14"/>
  </r>
  <r>
    <n v="28082"/>
    <x v="6"/>
    <s v="Sr. Data Analyst"/>
    <s v="Anywhere"/>
    <s v="LinkedIn"/>
    <x v="0"/>
    <x v="1"/>
    <s v="New York, United States"/>
    <d v="2023-07-17T22:00:04"/>
    <d v="2023-07-17T00:00:00"/>
    <x v="9"/>
    <x v="1"/>
    <x v="0"/>
    <s v="United States"/>
    <x v="0"/>
    <n v="140000"/>
    <m/>
    <m/>
    <s v="Sisense"/>
    <x v="1"/>
  </r>
  <r>
    <n v="28082"/>
    <x v="6"/>
    <s v="Sr. Data Analyst"/>
    <s v="Anywhere"/>
    <s v="LinkedIn"/>
    <x v="0"/>
    <x v="1"/>
    <s v="New York, United States"/>
    <d v="2023-07-17T22:00:04"/>
    <d v="2023-07-17T00:00:00"/>
    <x v="9"/>
    <x v="1"/>
    <x v="0"/>
    <s v="United States"/>
    <x v="0"/>
    <n v="140000"/>
    <m/>
    <m/>
    <s v="Sisense"/>
    <x v="24"/>
  </r>
  <r>
    <n v="28083"/>
    <x v="3"/>
    <s v="Principal Data Scientist"/>
    <s v="Colorado"/>
    <s v="LinkedIn"/>
    <x v="0"/>
    <x v="0"/>
    <s v="Texas, United States"/>
    <d v="2023-11-01T13:03:31"/>
    <d v="2023-11-01T00:00:00"/>
    <x v="8"/>
    <x v="0"/>
    <x v="1"/>
    <s v="United States"/>
    <x v="0"/>
    <n v="130000"/>
    <m/>
    <m/>
    <s v="YES! Communities"/>
    <x v="1"/>
  </r>
  <r>
    <n v="28083"/>
    <x v="3"/>
    <s v="Principal Data Scientist"/>
    <s v="Colorado"/>
    <s v="LinkedIn"/>
    <x v="0"/>
    <x v="0"/>
    <s v="Texas, United States"/>
    <d v="2023-11-01T13:03:31"/>
    <d v="2023-11-01T00:00:00"/>
    <x v="8"/>
    <x v="0"/>
    <x v="1"/>
    <s v="United States"/>
    <x v="0"/>
    <n v="130000"/>
    <m/>
    <m/>
    <s v="YES! Communities"/>
    <x v="14"/>
  </r>
  <r>
    <n v="28083"/>
    <x v="3"/>
    <s v="Principal Data Scientist"/>
    <s v="Colorado"/>
    <s v="LinkedIn"/>
    <x v="0"/>
    <x v="0"/>
    <s v="Texas, United States"/>
    <d v="2023-11-01T13:03:31"/>
    <d v="2023-11-01T00:00:00"/>
    <x v="8"/>
    <x v="0"/>
    <x v="1"/>
    <s v="United States"/>
    <x v="0"/>
    <n v="130000"/>
    <m/>
    <m/>
    <s v="YES! Communities"/>
    <x v="0"/>
  </r>
  <r>
    <n v="28084"/>
    <x v="6"/>
    <s v="Associate - Pricing/Data Analyst"/>
    <s v="New York, NY"/>
    <s v="LinkedIn"/>
    <x v="0"/>
    <x v="0"/>
    <s v="New York, United States"/>
    <d v="2023-04-07T11:00:08"/>
    <d v="2023-04-07T00:00:00"/>
    <x v="0"/>
    <x v="0"/>
    <x v="0"/>
    <s v="United States"/>
    <x v="0"/>
    <n v="112500"/>
    <m/>
    <m/>
    <s v="WhiteCap Search"/>
    <x v="40"/>
  </r>
  <r>
    <n v="28085"/>
    <x v="1"/>
    <s v="Data Engineer"/>
    <s v="Anywhere"/>
    <s v="LinkedIn"/>
    <x v="2"/>
    <x v="1"/>
    <s v="Illinois, United States"/>
    <d v="2023-10-02T19:30:51"/>
    <d v="2023-10-02T00:00:00"/>
    <x v="2"/>
    <x v="0"/>
    <x v="0"/>
    <s v="United States"/>
    <x v="1"/>
    <m/>
    <n v="65"/>
    <n v="135200"/>
    <s v="EPITEC"/>
    <x v="1"/>
  </r>
  <r>
    <n v="28085"/>
    <x v="1"/>
    <s v="Data Engineer"/>
    <s v="Anywhere"/>
    <s v="LinkedIn"/>
    <x v="2"/>
    <x v="1"/>
    <s v="Illinois, United States"/>
    <d v="2023-10-02T19:30:51"/>
    <d v="2023-10-02T00:00:00"/>
    <x v="2"/>
    <x v="0"/>
    <x v="0"/>
    <s v="United States"/>
    <x v="1"/>
    <m/>
    <n v="65"/>
    <n v="135200"/>
    <s v="EPITEC"/>
    <x v="24"/>
  </r>
  <r>
    <n v="28087"/>
    <x v="2"/>
    <s v="ENGINEER"/>
    <s v="Goma, Democratic Republic of the Congo"/>
    <s v="UN Joblink Careers"/>
    <x v="5"/>
    <x v="0"/>
    <s v="Congo, Democratic Republic of the"/>
    <d v="2023-07-06T17:47:59"/>
    <d v="2023-07-06T00:00:00"/>
    <x v="9"/>
    <x v="0"/>
    <x v="1"/>
    <s v="Congo, Democratic Republic of the"/>
    <x v="0"/>
    <n v="117407.5"/>
    <m/>
    <m/>
    <s v="United Nations Organization Stabilization Mission in the Democratic Republic of Congo (MONUSCO)"/>
    <x v="15"/>
  </r>
  <r>
    <n v="28087"/>
    <x v="2"/>
    <s v="ENGINEER"/>
    <s v="Goma, Democratic Republic of the Congo"/>
    <s v="UN Joblink Careers"/>
    <x v="5"/>
    <x v="0"/>
    <s v="Congo, Democratic Republic of the"/>
    <d v="2023-07-06T17:47:59"/>
    <d v="2023-07-06T00:00:00"/>
    <x v="9"/>
    <x v="0"/>
    <x v="1"/>
    <s v="Congo, Democratic Republic of the"/>
    <x v="0"/>
    <n v="117407.5"/>
    <m/>
    <m/>
    <s v="United Nations Organization Stabilization Mission in the Democratic Republic of Congo (MONUSCO)"/>
    <x v="108"/>
  </r>
  <r>
    <n v="28088"/>
    <x v="6"/>
    <s v="Data Analyst"/>
    <s v="Falls Church, VA"/>
    <s v="BeBee"/>
    <x v="0"/>
    <x v="0"/>
    <s v="New York, United States"/>
    <d v="2023-12-13T10:00:47"/>
    <d v="2023-12-13T00:00:00"/>
    <x v="5"/>
    <x v="1"/>
    <x v="0"/>
    <s v="United States"/>
    <x v="0"/>
    <n v="100000"/>
    <m/>
    <m/>
    <s v="BAE Systems Plc"/>
    <x v="2"/>
  </r>
  <r>
    <n v="28088"/>
    <x v="6"/>
    <s v="Data Analyst"/>
    <s v="Falls Church, VA"/>
    <s v="BeBee"/>
    <x v="0"/>
    <x v="0"/>
    <s v="New York, United States"/>
    <d v="2023-12-13T10:00:47"/>
    <d v="2023-12-13T00:00:00"/>
    <x v="5"/>
    <x v="1"/>
    <x v="0"/>
    <s v="United States"/>
    <x v="0"/>
    <n v="100000"/>
    <m/>
    <m/>
    <s v="BAE Systems Plc"/>
    <x v="4"/>
  </r>
  <r>
    <n v="28088"/>
    <x v="6"/>
    <s v="Data Analyst"/>
    <s v="Falls Church, VA"/>
    <s v="BeBee"/>
    <x v="0"/>
    <x v="0"/>
    <s v="New York, United States"/>
    <d v="2023-12-13T10:00:47"/>
    <d v="2023-12-13T00:00:00"/>
    <x v="5"/>
    <x v="1"/>
    <x v="0"/>
    <s v="United States"/>
    <x v="0"/>
    <n v="100000"/>
    <m/>
    <m/>
    <s v="BAE Systems Plc"/>
    <x v="5"/>
  </r>
  <r>
    <n v="28089"/>
    <x v="6"/>
    <s v="Data Analyst"/>
    <s v="Vero Beach, FL"/>
    <s v="Indeed"/>
    <x v="0"/>
    <x v="0"/>
    <s v="Florida, United States"/>
    <d v="2023-01-10T18:18:55"/>
    <d v="2023-01-10T00:00:00"/>
    <x v="4"/>
    <x v="0"/>
    <x v="0"/>
    <s v="United States"/>
    <x v="0"/>
    <n v="61313.824200000003"/>
    <m/>
    <m/>
    <s v="Medical Data Systems, Inc (MDS)"/>
    <x v="40"/>
  </r>
  <r>
    <n v="28090"/>
    <x v="3"/>
    <s v="Data Scientist"/>
    <m/>
    <s v="LinkedIn"/>
    <x v="0"/>
    <x v="0"/>
    <s v="New York, United States"/>
    <d v="2023-08-14T17:00:04"/>
    <d v="2023-08-14T00:00:00"/>
    <x v="7"/>
    <x v="0"/>
    <x v="1"/>
    <s v="United States"/>
    <x v="0"/>
    <n v="175000"/>
    <m/>
    <m/>
    <s v="Lawrence Harvey"/>
    <x v="1"/>
  </r>
  <r>
    <n v="28090"/>
    <x v="3"/>
    <s v="Data Scientist"/>
    <m/>
    <s v="LinkedIn"/>
    <x v="0"/>
    <x v="0"/>
    <s v="New York, United States"/>
    <d v="2023-08-14T17:00:04"/>
    <d v="2023-08-14T00:00:00"/>
    <x v="7"/>
    <x v="0"/>
    <x v="1"/>
    <s v="United States"/>
    <x v="0"/>
    <n v="175000"/>
    <m/>
    <m/>
    <s v="Lawrence Harvey"/>
    <x v="14"/>
  </r>
  <r>
    <n v="28090"/>
    <x v="3"/>
    <s v="Data Scientist"/>
    <m/>
    <s v="LinkedIn"/>
    <x v="0"/>
    <x v="0"/>
    <s v="New York, United States"/>
    <d v="2023-08-14T17:00:04"/>
    <d v="2023-08-14T00:00:00"/>
    <x v="7"/>
    <x v="0"/>
    <x v="1"/>
    <s v="United States"/>
    <x v="0"/>
    <n v="175000"/>
    <m/>
    <m/>
    <s v="Lawrence Harvey"/>
    <x v="3"/>
  </r>
  <r>
    <n v="28092"/>
    <x v="3"/>
    <s v="Data Scientist &quot;LOCAL RICHMOND CANDIDATES ONLY&quot;"/>
    <s v="Richmond, VA"/>
    <s v="LinkedIn"/>
    <x v="0"/>
    <x v="0"/>
    <s v="New York, United States"/>
    <d v="2023-08-17T14:03:40"/>
    <d v="2023-08-17T00:00:00"/>
    <x v="7"/>
    <x v="0"/>
    <x v="1"/>
    <s v="United States"/>
    <x v="1"/>
    <m/>
    <n v="52.5"/>
    <n v="109200"/>
    <s v="R&amp;B Services Inc."/>
    <x v="5"/>
  </r>
  <r>
    <n v="28095"/>
    <x v="6"/>
    <s v="Master Data Analyst"/>
    <s v="Atlanta, GA"/>
    <s v="Robert Half"/>
    <x v="2"/>
    <x v="0"/>
    <s v="Georgia"/>
    <d v="2023-02-24T19:02:22"/>
    <d v="2023-02-24T00:00:00"/>
    <x v="10"/>
    <x v="0"/>
    <x v="1"/>
    <s v="United States"/>
    <x v="1"/>
    <m/>
    <n v="37.5"/>
    <n v="78000"/>
    <s v="Robert Half"/>
    <x v="0"/>
  </r>
  <r>
    <n v="28095"/>
    <x v="6"/>
    <s v="Master Data Analyst"/>
    <s v="Atlanta, GA"/>
    <s v="Robert Half"/>
    <x v="2"/>
    <x v="0"/>
    <s v="Georgia"/>
    <d v="2023-02-24T19:02:22"/>
    <d v="2023-02-24T00:00:00"/>
    <x v="10"/>
    <x v="0"/>
    <x v="1"/>
    <s v="United States"/>
    <x v="1"/>
    <m/>
    <n v="37.5"/>
    <n v="78000"/>
    <s v="Robert Half"/>
    <x v="1"/>
  </r>
  <r>
    <n v="28096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1"/>
  </r>
  <r>
    <n v="28096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14"/>
  </r>
  <r>
    <n v="28096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0"/>
  </r>
  <r>
    <n v="28096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2"/>
  </r>
  <r>
    <n v="28096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26"/>
  </r>
  <r>
    <n v="28096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16"/>
  </r>
  <r>
    <n v="28096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53"/>
  </r>
  <r>
    <n v="28096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13"/>
  </r>
  <r>
    <n v="28096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12"/>
  </r>
  <r>
    <n v="28096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18"/>
  </r>
  <r>
    <n v="28096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11"/>
  </r>
  <r>
    <n v="28096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10"/>
  </r>
  <r>
    <n v="28096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120"/>
  </r>
  <r>
    <n v="28096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40"/>
  </r>
  <r>
    <n v="28096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4"/>
  </r>
  <r>
    <n v="28096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61"/>
  </r>
  <r>
    <n v="28097"/>
    <x v="6"/>
    <s v="Data Analyst II - SQL Reporting"/>
    <s v="Miami, FL"/>
    <s v="Recruit.net"/>
    <x v="0"/>
    <x v="0"/>
    <s v="Florida, United States"/>
    <d v="2023-01-08T00:01:50"/>
    <d v="2023-01-08T00:00:00"/>
    <x v="4"/>
    <x v="1"/>
    <x v="1"/>
    <s v="United States"/>
    <x v="0"/>
    <n v="66058"/>
    <m/>
    <m/>
    <s v="Dental &amp; Vision Options Generous Pa."/>
    <x v="0"/>
  </r>
  <r>
    <n v="28099"/>
    <x v="2"/>
    <s v="Machine Learning DevOps Engineer"/>
    <s v="Belgrade, Serbia"/>
    <s v="Ai-Jobs.net"/>
    <x v="0"/>
    <x v="0"/>
    <s v="Serbia"/>
    <d v="2023-01-05T06:58:23"/>
    <d v="2023-01-05T00:00:00"/>
    <x v="4"/>
    <x v="0"/>
    <x v="1"/>
    <s v="Serbia"/>
    <x v="0"/>
    <n v="89100"/>
    <m/>
    <m/>
    <s v="Bosch Group"/>
    <x v="1"/>
  </r>
  <r>
    <n v="28099"/>
    <x v="2"/>
    <s v="Machine Learning DevOps Engineer"/>
    <s v="Belgrade, Serbia"/>
    <s v="Ai-Jobs.net"/>
    <x v="0"/>
    <x v="0"/>
    <s v="Serbia"/>
    <d v="2023-01-05T06:58:23"/>
    <d v="2023-01-05T00:00:00"/>
    <x v="4"/>
    <x v="0"/>
    <x v="1"/>
    <s v="Serbia"/>
    <x v="0"/>
    <n v="89100"/>
    <m/>
    <m/>
    <s v="Bosch Group"/>
    <x v="26"/>
  </r>
  <r>
    <n v="28099"/>
    <x v="2"/>
    <s v="Machine Learning DevOps Engineer"/>
    <s v="Belgrade, Serbia"/>
    <s v="Ai-Jobs.net"/>
    <x v="0"/>
    <x v="0"/>
    <s v="Serbia"/>
    <d v="2023-01-05T06:58:23"/>
    <d v="2023-01-05T00:00:00"/>
    <x v="4"/>
    <x v="0"/>
    <x v="1"/>
    <s v="Serbia"/>
    <x v="0"/>
    <n v="89100"/>
    <m/>
    <m/>
    <s v="Bosch Group"/>
    <x v="27"/>
  </r>
  <r>
    <n v="28099"/>
    <x v="2"/>
    <s v="Machine Learning DevOps Engineer"/>
    <s v="Belgrade, Serbia"/>
    <s v="Ai-Jobs.net"/>
    <x v="0"/>
    <x v="0"/>
    <s v="Serbia"/>
    <d v="2023-01-05T06:58:23"/>
    <d v="2023-01-05T00:00:00"/>
    <x v="4"/>
    <x v="0"/>
    <x v="1"/>
    <s v="Serbia"/>
    <x v="0"/>
    <n v="89100"/>
    <m/>
    <m/>
    <s v="Bosch Group"/>
    <x v="49"/>
  </r>
  <r>
    <n v="28099"/>
    <x v="2"/>
    <s v="Machine Learning DevOps Engineer"/>
    <s v="Belgrade, Serbia"/>
    <s v="Ai-Jobs.net"/>
    <x v="0"/>
    <x v="0"/>
    <s v="Serbia"/>
    <d v="2023-01-05T06:58:23"/>
    <d v="2023-01-05T00:00:00"/>
    <x v="4"/>
    <x v="0"/>
    <x v="1"/>
    <s v="Serbia"/>
    <x v="0"/>
    <n v="89100"/>
    <m/>
    <m/>
    <s v="Bosch Group"/>
    <x v="73"/>
  </r>
  <r>
    <n v="28099"/>
    <x v="2"/>
    <s v="Machine Learning DevOps Engineer"/>
    <s v="Belgrade, Serbia"/>
    <s v="Ai-Jobs.net"/>
    <x v="0"/>
    <x v="0"/>
    <s v="Serbia"/>
    <d v="2023-01-05T06:58:23"/>
    <d v="2023-01-05T00:00:00"/>
    <x v="4"/>
    <x v="0"/>
    <x v="1"/>
    <s v="Serbia"/>
    <x v="0"/>
    <n v="89100"/>
    <m/>
    <m/>
    <s v="Bosch Group"/>
    <x v="50"/>
  </r>
  <r>
    <n v="28100"/>
    <x v="1"/>
    <s v="Data Engineer IV (Greater Denver Area, CO)"/>
    <s v="Denver, CO"/>
    <s v="Built In Colorado"/>
    <x v="0"/>
    <x v="0"/>
    <s v="Sudan"/>
    <d v="2023-12-06T04:41:27"/>
    <d v="2023-12-06T00:00:00"/>
    <x v="5"/>
    <x v="0"/>
    <x v="0"/>
    <s v="Sudan"/>
    <x v="0"/>
    <n v="122600"/>
    <m/>
    <m/>
    <s v="Spectrum"/>
    <x v="0"/>
  </r>
  <r>
    <n v="28100"/>
    <x v="1"/>
    <s v="Data Engineer IV (Greater Denver Area, CO)"/>
    <s v="Denver, CO"/>
    <s v="Built In Colorado"/>
    <x v="0"/>
    <x v="0"/>
    <s v="Sudan"/>
    <d v="2023-12-06T04:41:27"/>
    <d v="2023-12-06T00:00:00"/>
    <x v="5"/>
    <x v="0"/>
    <x v="0"/>
    <s v="Sudan"/>
    <x v="0"/>
    <n v="122600"/>
    <m/>
    <m/>
    <s v="Spectrum"/>
    <x v="1"/>
  </r>
  <r>
    <n v="28100"/>
    <x v="1"/>
    <s v="Data Engineer IV (Greater Denver Area, CO)"/>
    <s v="Denver, CO"/>
    <s v="Built In Colorado"/>
    <x v="0"/>
    <x v="0"/>
    <s v="Sudan"/>
    <d v="2023-12-06T04:41:27"/>
    <d v="2023-12-06T00:00:00"/>
    <x v="5"/>
    <x v="0"/>
    <x v="0"/>
    <s v="Sudan"/>
    <x v="0"/>
    <n v="122600"/>
    <m/>
    <m/>
    <s v="Spectrum"/>
    <x v="14"/>
  </r>
  <r>
    <n v="28100"/>
    <x v="1"/>
    <s v="Data Engineer IV (Greater Denver Area, CO)"/>
    <s v="Denver, CO"/>
    <s v="Built In Colorado"/>
    <x v="0"/>
    <x v="0"/>
    <s v="Sudan"/>
    <d v="2023-12-06T04:41:27"/>
    <d v="2023-12-06T00:00:00"/>
    <x v="5"/>
    <x v="0"/>
    <x v="0"/>
    <s v="Sudan"/>
    <x v="0"/>
    <n v="122600"/>
    <m/>
    <m/>
    <s v="Spectrum"/>
    <x v="44"/>
  </r>
  <r>
    <n v="28100"/>
    <x v="1"/>
    <s v="Data Engineer IV (Greater Denver Area, CO)"/>
    <s v="Denver, CO"/>
    <s v="Built In Colorado"/>
    <x v="0"/>
    <x v="0"/>
    <s v="Sudan"/>
    <d v="2023-12-06T04:41:27"/>
    <d v="2023-12-06T00:00:00"/>
    <x v="5"/>
    <x v="0"/>
    <x v="0"/>
    <s v="Sudan"/>
    <x v="0"/>
    <n v="122600"/>
    <m/>
    <m/>
    <s v="Spectrum"/>
    <x v="7"/>
  </r>
  <r>
    <n v="28100"/>
    <x v="1"/>
    <s v="Data Engineer IV (Greater Denver Area, CO)"/>
    <s v="Denver, CO"/>
    <s v="Built In Colorado"/>
    <x v="0"/>
    <x v="0"/>
    <s v="Sudan"/>
    <d v="2023-12-06T04:41:27"/>
    <d v="2023-12-06T00:00:00"/>
    <x v="5"/>
    <x v="0"/>
    <x v="0"/>
    <s v="Sudan"/>
    <x v="0"/>
    <n v="122600"/>
    <m/>
    <m/>
    <s v="Spectrum"/>
    <x v="47"/>
  </r>
  <r>
    <n v="28100"/>
    <x v="1"/>
    <s v="Data Engineer IV (Greater Denver Area, CO)"/>
    <s v="Denver, CO"/>
    <s v="Built In Colorado"/>
    <x v="0"/>
    <x v="0"/>
    <s v="Sudan"/>
    <d v="2023-12-06T04:41:27"/>
    <d v="2023-12-06T00:00:00"/>
    <x v="5"/>
    <x v="0"/>
    <x v="0"/>
    <s v="Sudan"/>
    <x v="0"/>
    <n v="122600"/>
    <m/>
    <m/>
    <s v="Spectrum"/>
    <x v="10"/>
  </r>
  <r>
    <n v="28100"/>
    <x v="1"/>
    <s v="Data Engineer IV (Greater Denver Area, CO)"/>
    <s v="Denver, CO"/>
    <s v="Built In Colorado"/>
    <x v="0"/>
    <x v="0"/>
    <s v="Sudan"/>
    <d v="2023-12-06T04:41:27"/>
    <d v="2023-12-06T00:00:00"/>
    <x v="5"/>
    <x v="0"/>
    <x v="0"/>
    <s v="Sudan"/>
    <x v="0"/>
    <n v="122600"/>
    <m/>
    <m/>
    <s v="Spectrum"/>
    <x v="90"/>
  </r>
  <r>
    <n v="28100"/>
    <x v="1"/>
    <s v="Data Engineer IV (Greater Denver Area, CO)"/>
    <s v="Denver, CO"/>
    <s v="Built In Colorado"/>
    <x v="0"/>
    <x v="0"/>
    <s v="Sudan"/>
    <d v="2023-12-06T04:41:27"/>
    <d v="2023-12-06T00:00:00"/>
    <x v="5"/>
    <x v="0"/>
    <x v="0"/>
    <s v="Sudan"/>
    <x v="0"/>
    <n v="122600"/>
    <m/>
    <m/>
    <s v="Spectrum"/>
    <x v="4"/>
  </r>
  <r>
    <n v="28101"/>
    <x v="3"/>
    <s v="Data Scientist II, Fraud, Waste &amp; Abuse"/>
    <s v="Los Angeles, CA"/>
    <s v="ZipRecruiter"/>
    <x v="0"/>
    <x v="0"/>
    <s v="California, United States"/>
    <d v="2023-08-16T22:04:08"/>
    <d v="2023-08-16T00:00:00"/>
    <x v="7"/>
    <x v="0"/>
    <x v="0"/>
    <s v="United States"/>
    <x v="0"/>
    <n v="151500"/>
    <m/>
    <m/>
    <s v="Oscar Health"/>
    <x v="0"/>
  </r>
  <r>
    <n v="28101"/>
    <x v="3"/>
    <s v="Data Scientist II, Fraud, Waste &amp; Abuse"/>
    <s v="Los Angeles, CA"/>
    <s v="ZipRecruiter"/>
    <x v="0"/>
    <x v="0"/>
    <s v="California, United States"/>
    <d v="2023-08-16T22:04:08"/>
    <d v="2023-08-16T00:00:00"/>
    <x v="7"/>
    <x v="0"/>
    <x v="0"/>
    <s v="United States"/>
    <x v="0"/>
    <n v="151500"/>
    <m/>
    <m/>
    <s v="Oscar Health"/>
    <x v="14"/>
  </r>
  <r>
    <n v="28101"/>
    <x v="3"/>
    <s v="Data Scientist II, Fraud, Waste &amp; Abuse"/>
    <s v="Los Angeles, CA"/>
    <s v="ZipRecruiter"/>
    <x v="0"/>
    <x v="0"/>
    <s v="California, United States"/>
    <d v="2023-08-16T22:04:08"/>
    <d v="2023-08-16T00:00:00"/>
    <x v="7"/>
    <x v="0"/>
    <x v="0"/>
    <s v="United States"/>
    <x v="0"/>
    <n v="151500"/>
    <m/>
    <m/>
    <s v="Oscar Health"/>
    <x v="1"/>
  </r>
  <r>
    <n v="28102"/>
    <x v="3"/>
    <s v="Data Analyst/Scientist"/>
    <s v="Elk Grove, CA"/>
    <s v="Dice.com"/>
    <x v="2"/>
    <x v="0"/>
    <s v="California, United States"/>
    <d v="2023-12-14T19:00:51"/>
    <d v="2023-12-14T00:00:00"/>
    <x v="5"/>
    <x v="0"/>
    <x v="1"/>
    <s v="United States"/>
    <x v="1"/>
    <m/>
    <n v="65"/>
    <n v="135200"/>
    <s v="Systems Integration Solutions, Inc."/>
    <x v="0"/>
  </r>
  <r>
    <n v="28102"/>
    <x v="3"/>
    <s v="Data Analyst/Scientist"/>
    <s v="Elk Grove, CA"/>
    <s v="Dice.com"/>
    <x v="2"/>
    <x v="0"/>
    <s v="California, United States"/>
    <d v="2023-12-14T19:00:51"/>
    <d v="2023-12-14T00:00:00"/>
    <x v="5"/>
    <x v="0"/>
    <x v="1"/>
    <s v="United States"/>
    <x v="1"/>
    <m/>
    <n v="65"/>
    <n v="135200"/>
    <s v="Systems Integration Solutions, Inc."/>
    <x v="4"/>
  </r>
  <r>
    <n v="28103"/>
    <x v="1"/>
    <s v="Principal Engineer, Data Engineering"/>
    <s v="Toronto, ON, Canada"/>
    <s v="Ladders"/>
    <x v="0"/>
    <x v="0"/>
    <s v="Canada"/>
    <d v="2023-02-15T06:59:03"/>
    <d v="2023-02-15T00:00:00"/>
    <x v="10"/>
    <x v="1"/>
    <x v="1"/>
    <s v="Canada"/>
    <x v="0"/>
    <n v="225000"/>
    <m/>
    <m/>
    <s v="Ripple"/>
    <x v="0"/>
  </r>
  <r>
    <n v="28103"/>
    <x v="1"/>
    <s v="Principal Engineer, Data Engineering"/>
    <s v="Toronto, ON, Canada"/>
    <s v="Ladders"/>
    <x v="0"/>
    <x v="0"/>
    <s v="Canada"/>
    <d v="2023-02-15T06:59:03"/>
    <d v="2023-02-15T00:00:00"/>
    <x v="10"/>
    <x v="1"/>
    <x v="1"/>
    <s v="Canada"/>
    <x v="0"/>
    <n v="225000"/>
    <m/>
    <m/>
    <s v="Ripple"/>
    <x v="2"/>
  </r>
  <r>
    <n v="28103"/>
    <x v="1"/>
    <s v="Principal Engineer, Data Engineering"/>
    <s v="Toronto, ON, Canada"/>
    <s v="Ladders"/>
    <x v="0"/>
    <x v="0"/>
    <s v="Canada"/>
    <d v="2023-02-15T06:59:03"/>
    <d v="2023-02-15T00:00:00"/>
    <x v="10"/>
    <x v="1"/>
    <x v="1"/>
    <s v="Canada"/>
    <x v="0"/>
    <n v="225000"/>
    <m/>
    <m/>
    <s v="Ripple"/>
    <x v="16"/>
  </r>
  <r>
    <n v="28103"/>
    <x v="1"/>
    <s v="Principal Engineer, Data Engineering"/>
    <s v="Toronto, ON, Canada"/>
    <s v="Ladders"/>
    <x v="0"/>
    <x v="0"/>
    <s v="Canada"/>
    <d v="2023-02-15T06:59:03"/>
    <d v="2023-02-15T00:00:00"/>
    <x v="10"/>
    <x v="1"/>
    <x v="1"/>
    <s v="Canada"/>
    <x v="0"/>
    <n v="225000"/>
    <m/>
    <m/>
    <s v="Ripple"/>
    <x v="9"/>
  </r>
  <r>
    <n v="28103"/>
    <x v="1"/>
    <s v="Principal Engineer, Data Engineering"/>
    <s v="Toronto, ON, Canada"/>
    <s v="Ladders"/>
    <x v="0"/>
    <x v="0"/>
    <s v="Canada"/>
    <d v="2023-02-15T06:59:03"/>
    <d v="2023-02-15T00:00:00"/>
    <x v="10"/>
    <x v="1"/>
    <x v="1"/>
    <s v="Canada"/>
    <x v="0"/>
    <n v="225000"/>
    <m/>
    <m/>
    <s v="Ripple"/>
    <x v="10"/>
  </r>
  <r>
    <n v="28103"/>
    <x v="1"/>
    <s v="Principal Engineer, Data Engineering"/>
    <s v="Toronto, ON, Canada"/>
    <s v="Ladders"/>
    <x v="0"/>
    <x v="0"/>
    <s v="Canada"/>
    <d v="2023-02-15T06:59:03"/>
    <d v="2023-02-15T00:00:00"/>
    <x v="10"/>
    <x v="1"/>
    <x v="1"/>
    <s v="Canada"/>
    <x v="0"/>
    <n v="225000"/>
    <m/>
    <m/>
    <s v="Ripple"/>
    <x v="65"/>
  </r>
  <r>
    <n v="28104"/>
    <x v="3"/>
    <s v="Staff Data Scientist"/>
    <s v="Anywhere"/>
    <s v="LinkedIn"/>
    <x v="0"/>
    <x v="1"/>
    <s v="Sudan"/>
    <d v="2023-09-15T20:37:08"/>
    <d v="2023-09-15T00:00:00"/>
    <x v="3"/>
    <x v="0"/>
    <x v="1"/>
    <s v="Sudan"/>
    <x v="0"/>
    <n v="185000"/>
    <m/>
    <m/>
    <s v="Lily AI"/>
    <x v="0"/>
  </r>
  <r>
    <n v="28104"/>
    <x v="3"/>
    <s v="Staff Data Scientist"/>
    <s v="Anywhere"/>
    <s v="LinkedIn"/>
    <x v="0"/>
    <x v="1"/>
    <s v="Sudan"/>
    <d v="2023-09-15T20:37:08"/>
    <d v="2023-09-15T00:00:00"/>
    <x v="3"/>
    <x v="0"/>
    <x v="1"/>
    <s v="Sudan"/>
    <x v="0"/>
    <n v="185000"/>
    <m/>
    <m/>
    <s v="Lily AI"/>
    <x v="1"/>
  </r>
  <r>
    <n v="28104"/>
    <x v="3"/>
    <s v="Staff Data Scientist"/>
    <s v="Anywhere"/>
    <s v="LinkedIn"/>
    <x v="0"/>
    <x v="1"/>
    <s v="Sudan"/>
    <d v="2023-09-15T20:37:08"/>
    <d v="2023-09-15T00:00:00"/>
    <x v="3"/>
    <x v="0"/>
    <x v="1"/>
    <s v="Sudan"/>
    <x v="0"/>
    <n v="185000"/>
    <m/>
    <m/>
    <s v="Lily AI"/>
    <x v="14"/>
  </r>
  <r>
    <n v="28104"/>
    <x v="3"/>
    <s v="Staff Data Scientist"/>
    <s v="Anywhere"/>
    <s v="LinkedIn"/>
    <x v="0"/>
    <x v="1"/>
    <s v="Sudan"/>
    <d v="2023-09-15T20:37:08"/>
    <d v="2023-09-15T00:00:00"/>
    <x v="3"/>
    <x v="0"/>
    <x v="1"/>
    <s v="Sudan"/>
    <x v="0"/>
    <n v="185000"/>
    <m/>
    <m/>
    <s v="Lily AI"/>
    <x v="4"/>
  </r>
  <r>
    <n v="28105"/>
    <x v="3"/>
    <s v="Research Data Scientist - Now Hiring"/>
    <s v="Annapolis Junction, MD"/>
    <s v="Snagajob"/>
    <x v="0"/>
    <x v="0"/>
    <s v="New York, United States"/>
    <d v="2023-08-02T07:03:34"/>
    <d v="2023-08-02T00:00:00"/>
    <x v="7"/>
    <x v="0"/>
    <x v="0"/>
    <s v="United States"/>
    <x v="1"/>
    <m/>
    <n v="44.734999999999999"/>
    <n v="93048.8"/>
    <s v="Booz Allen Hamilton"/>
    <x v="1"/>
  </r>
  <r>
    <n v="28105"/>
    <x v="3"/>
    <s v="Research Data Scientist - Now Hiring"/>
    <s v="Annapolis Junction, MD"/>
    <s v="Snagajob"/>
    <x v="0"/>
    <x v="0"/>
    <s v="New York, United States"/>
    <d v="2023-08-02T07:03:34"/>
    <d v="2023-08-02T00:00:00"/>
    <x v="7"/>
    <x v="0"/>
    <x v="0"/>
    <s v="United States"/>
    <x v="1"/>
    <m/>
    <n v="44.734999999999999"/>
    <n v="93048.8"/>
    <s v="Booz Allen Hamilton"/>
    <x v="14"/>
  </r>
  <r>
    <n v="28106"/>
    <x v="4"/>
    <s v="Senior Data Engineer"/>
    <s v="Stockholm, Sweden"/>
    <s v="Ai-Jobs.net"/>
    <x v="0"/>
    <x v="0"/>
    <s v="Sweden"/>
    <d v="2023-02-23T20:12:52"/>
    <d v="2023-02-23T00:00:00"/>
    <x v="10"/>
    <x v="0"/>
    <x v="1"/>
    <s v="Sweden"/>
    <x v="0"/>
    <n v="147500"/>
    <m/>
    <m/>
    <s v="Devoteam"/>
    <x v="1"/>
  </r>
  <r>
    <n v="28106"/>
    <x v="4"/>
    <s v="Senior Data Engineer"/>
    <s v="Stockholm, Sweden"/>
    <s v="Ai-Jobs.net"/>
    <x v="0"/>
    <x v="0"/>
    <s v="Sweden"/>
    <d v="2023-02-23T20:12:52"/>
    <d v="2023-02-23T00:00:00"/>
    <x v="10"/>
    <x v="0"/>
    <x v="1"/>
    <s v="Sweden"/>
    <x v="0"/>
    <n v="147500"/>
    <m/>
    <m/>
    <s v="Devoteam"/>
    <x v="63"/>
  </r>
  <r>
    <n v="28106"/>
    <x v="4"/>
    <s v="Senior Data Engineer"/>
    <s v="Stockholm, Sweden"/>
    <s v="Ai-Jobs.net"/>
    <x v="0"/>
    <x v="0"/>
    <s v="Sweden"/>
    <d v="2023-02-23T20:12:52"/>
    <d v="2023-02-23T00:00:00"/>
    <x v="10"/>
    <x v="0"/>
    <x v="1"/>
    <s v="Sweden"/>
    <x v="0"/>
    <n v="147500"/>
    <m/>
    <m/>
    <s v="Devoteam"/>
    <x v="16"/>
  </r>
  <r>
    <n v="28107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42"/>
  </r>
  <r>
    <n v="28107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1"/>
  </r>
  <r>
    <n v="28107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8"/>
  </r>
  <r>
    <n v="28107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0"/>
  </r>
  <r>
    <n v="28107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7"/>
  </r>
  <r>
    <n v="28107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25"/>
  </r>
  <r>
    <n v="28107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25"/>
  </r>
  <r>
    <n v="28107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70"/>
  </r>
  <r>
    <n v="28107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51"/>
  </r>
  <r>
    <n v="28107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2"/>
  </r>
  <r>
    <n v="28107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26"/>
  </r>
  <r>
    <n v="28107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10"/>
  </r>
  <r>
    <n v="28107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9"/>
  </r>
  <r>
    <n v="28108"/>
    <x v="6"/>
    <s v="Data Analyst (Experienced)"/>
    <s v="Albuquerque, NM"/>
    <s v="Ladders"/>
    <x v="0"/>
    <x v="0"/>
    <s v="Sudan"/>
    <d v="2023-02-24T07:51:30"/>
    <d v="2023-02-24T00:00:00"/>
    <x v="10"/>
    <x v="0"/>
    <x v="0"/>
    <s v="Sudan"/>
    <x v="0"/>
    <n v="115000"/>
    <m/>
    <m/>
    <s v="Sandia National Laboratories"/>
    <x v="14"/>
  </r>
  <r>
    <n v="28108"/>
    <x v="6"/>
    <s v="Data Analyst (Experienced)"/>
    <s v="Albuquerque, NM"/>
    <s v="Ladders"/>
    <x v="0"/>
    <x v="0"/>
    <s v="Sudan"/>
    <d v="2023-02-24T07:51:30"/>
    <d v="2023-02-24T00:00:00"/>
    <x v="10"/>
    <x v="0"/>
    <x v="0"/>
    <s v="Sudan"/>
    <x v="0"/>
    <n v="115000"/>
    <m/>
    <m/>
    <s v="Sandia National Laboratories"/>
    <x v="31"/>
  </r>
  <r>
    <n v="28108"/>
    <x v="6"/>
    <s v="Data Analyst (Experienced)"/>
    <s v="Albuquerque, NM"/>
    <s v="Ladders"/>
    <x v="0"/>
    <x v="0"/>
    <s v="Sudan"/>
    <d v="2023-02-24T07:51:30"/>
    <d v="2023-02-24T00:00:00"/>
    <x v="10"/>
    <x v="0"/>
    <x v="0"/>
    <s v="Sudan"/>
    <x v="0"/>
    <n v="115000"/>
    <m/>
    <m/>
    <s v="Sandia National Laboratories"/>
    <x v="38"/>
  </r>
  <r>
    <n v="28108"/>
    <x v="6"/>
    <s v="Data Analyst (Experienced)"/>
    <s v="Albuquerque, NM"/>
    <s v="Ladders"/>
    <x v="0"/>
    <x v="0"/>
    <s v="Sudan"/>
    <d v="2023-02-24T07:51:30"/>
    <d v="2023-02-24T00:00:00"/>
    <x v="10"/>
    <x v="0"/>
    <x v="0"/>
    <s v="Sudan"/>
    <x v="0"/>
    <n v="115000"/>
    <m/>
    <m/>
    <s v="Sandia National Laboratories"/>
    <x v="3"/>
  </r>
  <r>
    <n v="28108"/>
    <x v="6"/>
    <s v="Data Analyst (Experienced)"/>
    <s v="Albuquerque, NM"/>
    <s v="Ladders"/>
    <x v="0"/>
    <x v="0"/>
    <s v="Sudan"/>
    <d v="2023-02-24T07:51:30"/>
    <d v="2023-02-24T00:00:00"/>
    <x v="10"/>
    <x v="0"/>
    <x v="0"/>
    <s v="Sudan"/>
    <x v="0"/>
    <n v="115000"/>
    <m/>
    <m/>
    <s v="Sandia National Laboratories"/>
    <x v="11"/>
  </r>
  <r>
    <n v="28108"/>
    <x v="6"/>
    <s v="Data Analyst (Experienced)"/>
    <s v="Albuquerque, NM"/>
    <s v="Ladders"/>
    <x v="0"/>
    <x v="0"/>
    <s v="Sudan"/>
    <d v="2023-02-24T07:51:30"/>
    <d v="2023-02-24T00:00:00"/>
    <x v="10"/>
    <x v="0"/>
    <x v="0"/>
    <s v="Sudan"/>
    <x v="0"/>
    <n v="115000"/>
    <m/>
    <m/>
    <s v="Sandia National Laboratories"/>
    <x v="4"/>
  </r>
  <r>
    <n v="28110"/>
    <x v="3"/>
    <s v="Data Scientist, Analytics - Ads"/>
    <s v="New York, NY"/>
    <s v="Ladders"/>
    <x v="0"/>
    <x v="0"/>
    <s v="New York, United States"/>
    <d v="2023-08-26T02:03:40"/>
    <d v="2023-08-26T00:00:00"/>
    <x v="7"/>
    <x v="0"/>
    <x v="0"/>
    <s v="United States"/>
    <x v="0"/>
    <n v="120000"/>
    <m/>
    <m/>
    <s v="Quizlet"/>
    <x v="0"/>
  </r>
  <r>
    <n v="28110"/>
    <x v="3"/>
    <s v="Data Scientist, Analytics - Ads"/>
    <s v="New York, NY"/>
    <s v="Ladders"/>
    <x v="0"/>
    <x v="0"/>
    <s v="New York, United States"/>
    <d v="2023-08-26T02:03:40"/>
    <d v="2023-08-26T00:00:00"/>
    <x v="7"/>
    <x v="0"/>
    <x v="0"/>
    <s v="United States"/>
    <x v="0"/>
    <n v="120000"/>
    <m/>
    <m/>
    <s v="Quizlet"/>
    <x v="17"/>
  </r>
  <r>
    <n v="28111"/>
    <x v="3"/>
    <s v="Data Scientist - Investing"/>
    <s v="Canada"/>
    <s v="Ai-Jobs.net"/>
    <x v="0"/>
    <x v="0"/>
    <s v="Canada"/>
    <d v="2023-08-02T11:12:32"/>
    <d v="2023-08-02T00:00:00"/>
    <x v="7"/>
    <x v="0"/>
    <x v="1"/>
    <s v="Canada"/>
    <x v="0"/>
    <n v="132500"/>
    <m/>
    <m/>
    <s v="Wealthsimple"/>
    <x v="1"/>
  </r>
  <r>
    <n v="28111"/>
    <x v="3"/>
    <s v="Data Scientist - Investing"/>
    <s v="Canada"/>
    <s v="Ai-Jobs.net"/>
    <x v="0"/>
    <x v="0"/>
    <s v="Canada"/>
    <d v="2023-08-02T11:12:32"/>
    <d v="2023-08-02T00:00:00"/>
    <x v="7"/>
    <x v="0"/>
    <x v="1"/>
    <s v="Canada"/>
    <x v="0"/>
    <n v="132500"/>
    <m/>
    <m/>
    <s v="Wealthsimple"/>
    <x v="0"/>
  </r>
  <r>
    <n v="28111"/>
    <x v="3"/>
    <s v="Data Scientist - Investing"/>
    <s v="Canada"/>
    <s v="Ai-Jobs.net"/>
    <x v="0"/>
    <x v="0"/>
    <s v="Canada"/>
    <d v="2023-08-02T11:12:32"/>
    <d v="2023-08-02T00:00:00"/>
    <x v="7"/>
    <x v="0"/>
    <x v="1"/>
    <s v="Canada"/>
    <x v="0"/>
    <n v="132500"/>
    <m/>
    <m/>
    <s v="Wealthsimple"/>
    <x v="59"/>
  </r>
  <r>
    <n v="28111"/>
    <x v="3"/>
    <s v="Data Scientist - Investing"/>
    <s v="Canada"/>
    <s v="Ai-Jobs.net"/>
    <x v="0"/>
    <x v="0"/>
    <s v="Canada"/>
    <d v="2023-08-02T11:12:32"/>
    <d v="2023-08-02T00:00:00"/>
    <x v="7"/>
    <x v="0"/>
    <x v="1"/>
    <s v="Canada"/>
    <x v="0"/>
    <n v="132500"/>
    <m/>
    <m/>
    <s v="Wealthsimple"/>
    <x v="18"/>
  </r>
  <r>
    <n v="28111"/>
    <x v="3"/>
    <s v="Data Scientist - Investing"/>
    <s v="Canada"/>
    <s v="Ai-Jobs.net"/>
    <x v="0"/>
    <x v="0"/>
    <s v="Canada"/>
    <d v="2023-08-02T11:12:32"/>
    <d v="2023-08-02T00:00:00"/>
    <x v="7"/>
    <x v="0"/>
    <x v="1"/>
    <s v="Canada"/>
    <x v="0"/>
    <n v="132500"/>
    <m/>
    <m/>
    <s v="Wealthsimple"/>
    <x v="60"/>
  </r>
  <r>
    <n v="28112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8"/>
  </r>
  <r>
    <n v="28112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47"/>
  </r>
  <r>
    <n v="28112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30"/>
  </r>
  <r>
    <n v="28112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41"/>
  </r>
  <r>
    <n v="28112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41"/>
  </r>
  <r>
    <n v="28112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1"/>
  </r>
  <r>
    <n v="28112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38"/>
  </r>
  <r>
    <n v="28112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79"/>
  </r>
  <r>
    <n v="28112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4"/>
  </r>
  <r>
    <n v="28112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27"/>
  </r>
  <r>
    <n v="28112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50"/>
  </r>
  <r>
    <n v="28113"/>
    <x v="3"/>
    <s v="Sr Data Scientist, West"/>
    <s v="Denver, CO"/>
    <s v="Ladders"/>
    <x v="0"/>
    <x v="0"/>
    <s v="Sudan"/>
    <d v="2023-03-20T08:46:13"/>
    <d v="2023-03-20T00:00:00"/>
    <x v="1"/>
    <x v="0"/>
    <x v="0"/>
    <s v="Sudan"/>
    <x v="0"/>
    <n v="150000"/>
    <m/>
    <m/>
    <s v="Dataiku"/>
    <x v="1"/>
  </r>
  <r>
    <n v="28113"/>
    <x v="3"/>
    <s v="Sr Data Scientist, West"/>
    <s v="Denver, CO"/>
    <s v="Ladders"/>
    <x v="0"/>
    <x v="0"/>
    <s v="Sudan"/>
    <d v="2023-03-20T08:46:13"/>
    <d v="2023-03-20T00:00:00"/>
    <x v="1"/>
    <x v="0"/>
    <x v="0"/>
    <s v="Sudan"/>
    <x v="0"/>
    <n v="150000"/>
    <m/>
    <m/>
    <s v="Dataiku"/>
    <x v="14"/>
  </r>
  <r>
    <n v="28113"/>
    <x v="3"/>
    <s v="Sr Data Scientist, West"/>
    <s v="Denver, CO"/>
    <s v="Ladders"/>
    <x v="0"/>
    <x v="0"/>
    <s v="Sudan"/>
    <d v="2023-03-20T08:46:13"/>
    <d v="2023-03-20T00:00:00"/>
    <x v="1"/>
    <x v="0"/>
    <x v="0"/>
    <s v="Sudan"/>
    <x v="0"/>
    <n v="150000"/>
    <m/>
    <m/>
    <s v="Dataiku"/>
    <x v="0"/>
  </r>
  <r>
    <n v="28113"/>
    <x v="3"/>
    <s v="Sr Data Scientist, West"/>
    <s v="Denver, CO"/>
    <s v="Ladders"/>
    <x v="0"/>
    <x v="0"/>
    <s v="Sudan"/>
    <d v="2023-03-20T08:46:13"/>
    <d v="2023-03-20T00:00:00"/>
    <x v="1"/>
    <x v="0"/>
    <x v="0"/>
    <s v="Sudan"/>
    <x v="0"/>
    <n v="150000"/>
    <m/>
    <m/>
    <s v="Dataiku"/>
    <x v="47"/>
  </r>
  <r>
    <n v="28113"/>
    <x v="3"/>
    <s v="Sr Data Scientist, West"/>
    <s v="Denver, CO"/>
    <s v="Ladders"/>
    <x v="0"/>
    <x v="0"/>
    <s v="Sudan"/>
    <d v="2023-03-20T08:46:13"/>
    <d v="2023-03-20T00:00:00"/>
    <x v="1"/>
    <x v="0"/>
    <x v="0"/>
    <s v="Sudan"/>
    <x v="0"/>
    <n v="150000"/>
    <m/>
    <m/>
    <s v="Dataiku"/>
    <x v="3"/>
  </r>
  <r>
    <n v="28113"/>
    <x v="3"/>
    <s v="Sr Data Scientist, West"/>
    <s v="Denver, CO"/>
    <s v="Ladders"/>
    <x v="0"/>
    <x v="0"/>
    <s v="Sudan"/>
    <d v="2023-03-20T08:46:13"/>
    <d v="2023-03-20T00:00:00"/>
    <x v="1"/>
    <x v="0"/>
    <x v="0"/>
    <s v="Sudan"/>
    <x v="0"/>
    <n v="150000"/>
    <m/>
    <m/>
    <s v="Dataiku"/>
    <x v="10"/>
  </r>
  <r>
    <n v="28113"/>
    <x v="3"/>
    <s v="Sr Data Scientist, West"/>
    <s v="Denver, CO"/>
    <s v="Ladders"/>
    <x v="0"/>
    <x v="0"/>
    <s v="Sudan"/>
    <d v="2023-03-20T08:46:13"/>
    <d v="2023-03-20T00:00:00"/>
    <x v="1"/>
    <x v="0"/>
    <x v="0"/>
    <s v="Sudan"/>
    <x v="0"/>
    <n v="150000"/>
    <m/>
    <m/>
    <s v="Dataiku"/>
    <x v="140"/>
  </r>
  <r>
    <n v="28114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0"/>
  </r>
  <r>
    <n v="28114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67"/>
  </r>
  <r>
    <n v="28114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1"/>
  </r>
  <r>
    <n v="28114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17"/>
  </r>
  <r>
    <n v="28114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32"/>
  </r>
  <r>
    <n v="28114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10"/>
  </r>
  <r>
    <n v="28114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124"/>
  </r>
  <r>
    <n v="28114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46"/>
  </r>
  <r>
    <n v="28114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27"/>
  </r>
  <r>
    <n v="28114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28"/>
  </r>
  <r>
    <n v="28114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49"/>
  </r>
  <r>
    <n v="28116"/>
    <x v="1"/>
    <s v="AWS Data Engineer"/>
    <s v="Atlanta, GA"/>
    <s v="Motion Recruitment"/>
    <x v="0"/>
    <x v="0"/>
    <s v="Florida, United States"/>
    <d v="2023-05-24T07:08:08"/>
    <d v="2023-05-24T00:00:00"/>
    <x v="11"/>
    <x v="0"/>
    <x v="0"/>
    <s v="United States"/>
    <x v="0"/>
    <n v="145000"/>
    <m/>
    <m/>
    <s v="Motion Recruitment"/>
    <x v="1"/>
  </r>
  <r>
    <n v="28116"/>
    <x v="1"/>
    <s v="AWS Data Engineer"/>
    <s v="Atlanta, GA"/>
    <s v="Motion Recruitment"/>
    <x v="0"/>
    <x v="0"/>
    <s v="Florida, United States"/>
    <d v="2023-05-24T07:08:08"/>
    <d v="2023-05-24T00:00:00"/>
    <x v="11"/>
    <x v="0"/>
    <x v="0"/>
    <s v="United States"/>
    <x v="0"/>
    <n v="145000"/>
    <m/>
    <m/>
    <s v="Motion Recruitment"/>
    <x v="67"/>
  </r>
  <r>
    <n v="28116"/>
    <x v="1"/>
    <s v="AWS Data Engineer"/>
    <s v="Atlanta, GA"/>
    <s v="Motion Recruitment"/>
    <x v="0"/>
    <x v="0"/>
    <s v="Florida, United States"/>
    <d v="2023-05-24T07:08:08"/>
    <d v="2023-05-24T00:00:00"/>
    <x v="11"/>
    <x v="0"/>
    <x v="0"/>
    <s v="United States"/>
    <x v="0"/>
    <n v="145000"/>
    <m/>
    <m/>
    <s v="Motion Recruitment"/>
    <x v="2"/>
  </r>
  <r>
    <n v="28117"/>
    <x v="3"/>
    <s v="Lead Data Scientist - Care Delivery"/>
    <s v="Anywhere"/>
    <s v="Indeed"/>
    <x v="0"/>
    <x v="1"/>
    <s v="New York, United States"/>
    <d v="2023-10-15T00:01:43"/>
    <d v="2023-10-15T00:00:00"/>
    <x v="2"/>
    <x v="0"/>
    <x v="0"/>
    <s v="United States"/>
    <x v="0"/>
    <n v="196125"/>
    <m/>
    <m/>
    <s v="CVS Health"/>
    <x v="1"/>
  </r>
  <r>
    <n v="28117"/>
    <x v="3"/>
    <s v="Lead Data Scientist - Care Delivery"/>
    <s v="Anywhere"/>
    <s v="Indeed"/>
    <x v="0"/>
    <x v="1"/>
    <s v="New York, United States"/>
    <d v="2023-10-15T00:01:43"/>
    <d v="2023-10-15T00:00:00"/>
    <x v="2"/>
    <x v="0"/>
    <x v="0"/>
    <s v="United States"/>
    <x v="0"/>
    <n v="196125"/>
    <m/>
    <m/>
    <s v="CVS Health"/>
    <x v="0"/>
  </r>
  <r>
    <n v="28117"/>
    <x v="3"/>
    <s v="Lead Data Scientist - Care Delivery"/>
    <s v="Anywhere"/>
    <s v="Indeed"/>
    <x v="0"/>
    <x v="1"/>
    <s v="New York, United States"/>
    <d v="2023-10-15T00:01:43"/>
    <d v="2023-10-15T00:00:00"/>
    <x v="2"/>
    <x v="0"/>
    <x v="0"/>
    <s v="United States"/>
    <x v="0"/>
    <n v="196125"/>
    <m/>
    <m/>
    <s v="CVS Health"/>
    <x v="17"/>
  </r>
  <r>
    <n v="28119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33"/>
  </r>
  <r>
    <n v="28119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15"/>
  </r>
  <r>
    <n v="28119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113"/>
  </r>
  <r>
    <n v="28119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37"/>
  </r>
  <r>
    <n v="28119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51"/>
  </r>
  <r>
    <n v="28119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2"/>
  </r>
  <r>
    <n v="28119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9"/>
  </r>
  <r>
    <n v="28119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10"/>
  </r>
  <r>
    <n v="28119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27"/>
  </r>
  <r>
    <n v="28119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49"/>
  </r>
  <r>
    <n v="28120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0"/>
  </r>
  <r>
    <n v="28120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14"/>
  </r>
  <r>
    <n v="28120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1"/>
  </r>
  <r>
    <n v="28120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47"/>
  </r>
  <r>
    <n v="28120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41"/>
  </r>
  <r>
    <n v="28120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41"/>
  </r>
  <r>
    <n v="28120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38"/>
  </r>
  <r>
    <n v="28120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11"/>
  </r>
  <r>
    <n v="28120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40"/>
  </r>
  <r>
    <n v="28120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48"/>
  </r>
  <r>
    <n v="28121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7"/>
  </r>
  <r>
    <n v="28121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0"/>
  </r>
  <r>
    <n v="28121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1"/>
  </r>
  <r>
    <n v="28121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8"/>
  </r>
  <r>
    <n v="28121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47"/>
  </r>
  <r>
    <n v="28121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113"/>
  </r>
  <r>
    <n v="28121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36"/>
  </r>
  <r>
    <n v="28121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26"/>
  </r>
  <r>
    <n v="28121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38"/>
  </r>
  <r>
    <n v="28121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10"/>
  </r>
  <r>
    <n v="28121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3"/>
  </r>
  <r>
    <n v="28121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49"/>
  </r>
  <r>
    <n v="28122"/>
    <x v="6"/>
    <s v="Business Data Analyst"/>
    <s v="Indiana"/>
    <s v="LinkedIn"/>
    <x v="2"/>
    <x v="0"/>
    <s v="Illinois, United States"/>
    <d v="2023-02-22T17:01:03"/>
    <d v="2023-02-22T00:00:00"/>
    <x v="10"/>
    <x v="0"/>
    <x v="1"/>
    <s v="United States"/>
    <x v="1"/>
    <m/>
    <n v="34"/>
    <n v="70720"/>
    <s v="Insight Global"/>
    <x v="0"/>
  </r>
  <r>
    <n v="28122"/>
    <x v="6"/>
    <s v="Business Data Analyst"/>
    <s v="Indiana"/>
    <s v="LinkedIn"/>
    <x v="2"/>
    <x v="0"/>
    <s v="Illinois, United States"/>
    <d v="2023-02-22T17:01:03"/>
    <d v="2023-02-22T00:00:00"/>
    <x v="10"/>
    <x v="0"/>
    <x v="1"/>
    <s v="United States"/>
    <x v="1"/>
    <m/>
    <n v="34"/>
    <n v="70720"/>
    <s v="Insight Global"/>
    <x v="5"/>
  </r>
  <r>
    <n v="28122"/>
    <x v="6"/>
    <s v="Business Data Analyst"/>
    <s v="Indiana"/>
    <s v="LinkedIn"/>
    <x v="2"/>
    <x v="0"/>
    <s v="Illinois, United States"/>
    <d v="2023-02-22T17:01:03"/>
    <d v="2023-02-22T00:00:00"/>
    <x v="10"/>
    <x v="0"/>
    <x v="1"/>
    <s v="United States"/>
    <x v="1"/>
    <m/>
    <n v="34"/>
    <n v="70720"/>
    <s v="Insight Global"/>
    <x v="40"/>
  </r>
  <r>
    <n v="28123"/>
    <x v="0"/>
    <s v="Senior/Lead Data Scientist (Deep Learning)"/>
    <s v="Boston, MA"/>
    <s v="LinkedIn"/>
    <x v="0"/>
    <x v="0"/>
    <s v="New York, United States"/>
    <d v="2023-04-14T16:02:47"/>
    <d v="2023-04-14T00:00:00"/>
    <x v="0"/>
    <x v="0"/>
    <x v="0"/>
    <s v="United States"/>
    <x v="0"/>
    <n v="175000"/>
    <m/>
    <m/>
    <s v="Acceler8 Talent"/>
    <x v="12"/>
  </r>
  <r>
    <n v="28123"/>
    <x v="0"/>
    <s v="Senior/Lead Data Scientist (Deep Learning)"/>
    <s v="Boston, MA"/>
    <s v="LinkedIn"/>
    <x v="0"/>
    <x v="0"/>
    <s v="New York, United States"/>
    <d v="2023-04-14T16:02:47"/>
    <d v="2023-04-14T00:00:00"/>
    <x v="0"/>
    <x v="0"/>
    <x v="0"/>
    <s v="United States"/>
    <x v="0"/>
    <n v="175000"/>
    <m/>
    <m/>
    <s v="Acceler8 Talent"/>
    <x v="13"/>
  </r>
  <r>
    <n v="28124"/>
    <x v="6"/>
    <s v="Project Associate - Data Analytics (Contract)"/>
    <s v="India"/>
    <s v="Ai-Jobs.net"/>
    <x v="2"/>
    <x v="0"/>
    <s v="India"/>
    <d v="2023-09-01T23:31:53"/>
    <d v="2023-09-01T00:00:00"/>
    <x v="3"/>
    <x v="1"/>
    <x v="1"/>
    <s v="India"/>
    <x v="0"/>
    <n v="64800"/>
    <m/>
    <m/>
    <s v="Array"/>
    <x v="0"/>
  </r>
  <r>
    <n v="28124"/>
    <x v="6"/>
    <s v="Project Associate - Data Analytics (Contract)"/>
    <s v="India"/>
    <s v="Ai-Jobs.net"/>
    <x v="2"/>
    <x v="0"/>
    <s v="India"/>
    <d v="2023-09-01T23:31:53"/>
    <d v="2023-09-01T00:00:00"/>
    <x v="3"/>
    <x v="1"/>
    <x v="1"/>
    <s v="India"/>
    <x v="0"/>
    <n v="64800"/>
    <m/>
    <m/>
    <s v="Array"/>
    <x v="1"/>
  </r>
  <r>
    <n v="28124"/>
    <x v="6"/>
    <s v="Project Associate - Data Analytics (Contract)"/>
    <s v="India"/>
    <s v="Ai-Jobs.net"/>
    <x v="2"/>
    <x v="0"/>
    <s v="India"/>
    <d v="2023-09-01T23:31:53"/>
    <d v="2023-09-01T00:00:00"/>
    <x v="3"/>
    <x v="1"/>
    <x v="1"/>
    <s v="India"/>
    <x v="0"/>
    <n v="64800"/>
    <m/>
    <m/>
    <s v="Array"/>
    <x v="14"/>
  </r>
  <r>
    <n v="28124"/>
    <x v="6"/>
    <s v="Project Associate - Data Analytics (Contract)"/>
    <s v="India"/>
    <s v="Ai-Jobs.net"/>
    <x v="2"/>
    <x v="0"/>
    <s v="India"/>
    <d v="2023-09-01T23:31:53"/>
    <d v="2023-09-01T00:00:00"/>
    <x v="3"/>
    <x v="1"/>
    <x v="1"/>
    <s v="India"/>
    <x v="0"/>
    <n v="64800"/>
    <m/>
    <m/>
    <s v="Array"/>
    <x v="40"/>
  </r>
  <r>
    <n v="28126"/>
    <x v="3"/>
    <s v="Lead Data Scientist"/>
    <s v="Boston, MA"/>
    <s v="LinkedIn"/>
    <x v="0"/>
    <x v="0"/>
    <s v="New York, United States"/>
    <d v="2023-01-04T12:03:42"/>
    <d v="2023-01-04T00:00:00"/>
    <x v="4"/>
    <x v="0"/>
    <x v="0"/>
    <s v="United States"/>
    <x v="0"/>
    <n v="175000"/>
    <m/>
    <m/>
    <s v="Storm3"/>
    <x v="30"/>
  </r>
  <r>
    <n v="28127"/>
    <x v="5"/>
    <s v="Senior Data Analytics Lead"/>
    <s v="Anywhere"/>
    <s v="ZipRecruiter"/>
    <x v="2"/>
    <x v="1"/>
    <s v="New York, United States"/>
    <d v="2023-09-14T13:00:04"/>
    <d v="2023-09-14T00:00:00"/>
    <x v="3"/>
    <x v="0"/>
    <x v="1"/>
    <s v="United States"/>
    <x v="1"/>
    <m/>
    <n v="62.5"/>
    <n v="130000"/>
    <s v="PRI Technology"/>
    <x v="109"/>
  </r>
  <r>
    <n v="28127"/>
    <x v="5"/>
    <s v="Senior Data Analytics Lead"/>
    <s v="Anywhere"/>
    <s v="ZipRecruiter"/>
    <x v="2"/>
    <x v="1"/>
    <s v="New York, United States"/>
    <d v="2023-09-14T13:00:04"/>
    <d v="2023-09-14T00:00:00"/>
    <x v="3"/>
    <x v="0"/>
    <x v="1"/>
    <s v="United States"/>
    <x v="1"/>
    <m/>
    <n v="62.5"/>
    <n v="130000"/>
    <s v="PRI Technology"/>
    <x v="119"/>
  </r>
  <r>
    <n v="28128"/>
    <x v="6"/>
    <s v="Data Analyst, Global Business Development"/>
    <s v="Anywhere"/>
    <s v="ZipRecruiter"/>
    <x v="0"/>
    <x v="1"/>
    <s v="California, United States"/>
    <d v="2023-11-01T07:01:03"/>
    <d v="2023-11-01T00:00:00"/>
    <x v="8"/>
    <x v="0"/>
    <x v="0"/>
    <s v="United States"/>
    <x v="0"/>
    <n v="114000"/>
    <m/>
    <m/>
    <s v="Uber"/>
    <x v="0"/>
  </r>
  <r>
    <n v="28128"/>
    <x v="6"/>
    <s v="Data Analyst, Global Business Development"/>
    <s v="Anywhere"/>
    <s v="ZipRecruiter"/>
    <x v="0"/>
    <x v="1"/>
    <s v="California, United States"/>
    <d v="2023-11-01T07:01:03"/>
    <d v="2023-11-01T00:00:00"/>
    <x v="8"/>
    <x v="0"/>
    <x v="0"/>
    <s v="United States"/>
    <x v="0"/>
    <n v="114000"/>
    <m/>
    <m/>
    <s v="Uber"/>
    <x v="1"/>
  </r>
  <r>
    <n v="28128"/>
    <x v="6"/>
    <s v="Data Analyst, Global Business Development"/>
    <s v="Anywhere"/>
    <s v="ZipRecruiter"/>
    <x v="0"/>
    <x v="1"/>
    <s v="California, United States"/>
    <d v="2023-11-01T07:01:03"/>
    <d v="2023-11-01T00:00:00"/>
    <x v="8"/>
    <x v="0"/>
    <x v="0"/>
    <s v="United States"/>
    <x v="0"/>
    <n v="114000"/>
    <m/>
    <m/>
    <s v="Uber"/>
    <x v="14"/>
  </r>
  <r>
    <n v="28128"/>
    <x v="6"/>
    <s v="Data Analyst, Global Business Development"/>
    <s v="Anywhere"/>
    <s v="ZipRecruiter"/>
    <x v="0"/>
    <x v="1"/>
    <s v="California, United States"/>
    <d v="2023-11-01T07:01:03"/>
    <d v="2023-11-01T00:00:00"/>
    <x v="8"/>
    <x v="0"/>
    <x v="0"/>
    <s v="United States"/>
    <x v="0"/>
    <n v="114000"/>
    <m/>
    <m/>
    <s v="Uber"/>
    <x v="4"/>
  </r>
  <r>
    <n v="28128"/>
    <x v="6"/>
    <s v="Data Analyst, Global Business Development"/>
    <s v="Anywhere"/>
    <s v="ZipRecruiter"/>
    <x v="0"/>
    <x v="1"/>
    <s v="California, United States"/>
    <d v="2023-11-01T07:01:03"/>
    <d v="2023-11-01T00:00:00"/>
    <x v="8"/>
    <x v="0"/>
    <x v="0"/>
    <s v="United States"/>
    <x v="0"/>
    <n v="114000"/>
    <m/>
    <m/>
    <s v="Uber"/>
    <x v="100"/>
  </r>
  <r>
    <n v="28129"/>
    <x v="1"/>
    <s v="Data Engineer"/>
    <s v="Clemson, SC"/>
    <s v="Indeed"/>
    <x v="0"/>
    <x v="0"/>
    <s v="Florida, United States"/>
    <d v="2023-10-05T22:04:49"/>
    <d v="2023-10-05T00:00:00"/>
    <x v="2"/>
    <x v="0"/>
    <x v="1"/>
    <s v="United States"/>
    <x v="0"/>
    <n v="72112"/>
    <m/>
    <m/>
    <s v="Clemson University"/>
    <x v="41"/>
  </r>
  <r>
    <n v="28129"/>
    <x v="1"/>
    <s v="Data Engineer"/>
    <s v="Clemson, SC"/>
    <s v="Indeed"/>
    <x v="0"/>
    <x v="0"/>
    <s v="Florida, United States"/>
    <d v="2023-10-05T22:04:49"/>
    <d v="2023-10-05T00:00:00"/>
    <x v="2"/>
    <x v="0"/>
    <x v="1"/>
    <s v="United States"/>
    <x v="0"/>
    <n v="72112"/>
    <m/>
    <m/>
    <s v="Clemson University"/>
    <x v="41"/>
  </r>
  <r>
    <n v="28129"/>
    <x v="1"/>
    <s v="Data Engineer"/>
    <s v="Clemson, SC"/>
    <s v="Indeed"/>
    <x v="0"/>
    <x v="0"/>
    <s v="Florida, United States"/>
    <d v="2023-10-05T22:04:49"/>
    <d v="2023-10-05T00:00:00"/>
    <x v="2"/>
    <x v="0"/>
    <x v="1"/>
    <s v="United States"/>
    <x v="0"/>
    <n v="72112"/>
    <m/>
    <m/>
    <s v="Clemson University"/>
    <x v="38"/>
  </r>
  <r>
    <n v="28129"/>
    <x v="1"/>
    <s v="Data Engineer"/>
    <s v="Clemson, SC"/>
    <s v="Indeed"/>
    <x v="0"/>
    <x v="0"/>
    <s v="Florida, United States"/>
    <d v="2023-10-05T22:04:49"/>
    <d v="2023-10-05T00:00:00"/>
    <x v="2"/>
    <x v="0"/>
    <x v="1"/>
    <s v="United States"/>
    <x v="0"/>
    <n v="72112"/>
    <m/>
    <m/>
    <s v="Clemson University"/>
    <x v="35"/>
  </r>
  <r>
    <n v="28129"/>
    <x v="1"/>
    <s v="Data Engineer"/>
    <s v="Clemson, SC"/>
    <s v="Indeed"/>
    <x v="0"/>
    <x v="0"/>
    <s v="Florida, United States"/>
    <d v="2023-10-05T22:04:49"/>
    <d v="2023-10-05T00:00:00"/>
    <x v="2"/>
    <x v="0"/>
    <x v="1"/>
    <s v="United States"/>
    <x v="0"/>
    <n v="72112"/>
    <m/>
    <m/>
    <s v="Clemson University"/>
    <x v="109"/>
  </r>
  <r>
    <n v="28131"/>
    <x v="6"/>
    <s v="Poshmark Careers | Data Analytics Intern"/>
    <s v="Anywhere"/>
    <s v="The Elite Job"/>
    <x v="3"/>
    <x v="1"/>
    <s v="India"/>
    <d v="2023-12-02T00:16:16"/>
    <d v="2023-12-02T00:00:00"/>
    <x v="5"/>
    <x v="0"/>
    <x v="1"/>
    <s v="India"/>
    <x v="1"/>
    <m/>
    <n v="25"/>
    <n v="52000"/>
    <s v="The Elite Job"/>
    <x v="0"/>
  </r>
  <r>
    <n v="28131"/>
    <x v="6"/>
    <s v="Poshmark Careers | Data Analytics Intern"/>
    <s v="Anywhere"/>
    <s v="The Elite Job"/>
    <x v="3"/>
    <x v="1"/>
    <s v="India"/>
    <d v="2023-12-02T00:16:16"/>
    <d v="2023-12-02T00:00:00"/>
    <x v="5"/>
    <x v="0"/>
    <x v="1"/>
    <s v="India"/>
    <x v="1"/>
    <m/>
    <n v="25"/>
    <n v="52000"/>
    <s v="The Elite Job"/>
    <x v="1"/>
  </r>
  <r>
    <n v="28131"/>
    <x v="6"/>
    <s v="Poshmark Careers | Data Analytics Intern"/>
    <s v="Anywhere"/>
    <s v="The Elite Job"/>
    <x v="3"/>
    <x v="1"/>
    <s v="India"/>
    <d v="2023-12-02T00:16:16"/>
    <d v="2023-12-02T00:00:00"/>
    <x v="5"/>
    <x v="0"/>
    <x v="1"/>
    <s v="India"/>
    <x v="1"/>
    <m/>
    <n v="25"/>
    <n v="52000"/>
    <s v="The Elite Job"/>
    <x v="14"/>
  </r>
  <r>
    <n v="28131"/>
    <x v="6"/>
    <s v="Poshmark Careers | Data Analytics Intern"/>
    <s v="Anywhere"/>
    <s v="The Elite Job"/>
    <x v="3"/>
    <x v="1"/>
    <s v="India"/>
    <d v="2023-12-02T00:16:16"/>
    <d v="2023-12-02T00:00:00"/>
    <x v="5"/>
    <x v="0"/>
    <x v="1"/>
    <s v="India"/>
    <x v="1"/>
    <m/>
    <n v="25"/>
    <n v="52000"/>
    <s v="The Elite Job"/>
    <x v="10"/>
  </r>
  <r>
    <n v="28131"/>
    <x v="6"/>
    <s v="Poshmark Careers | Data Analytics Intern"/>
    <s v="Anywhere"/>
    <s v="The Elite Job"/>
    <x v="3"/>
    <x v="1"/>
    <s v="India"/>
    <d v="2023-12-02T00:16:16"/>
    <d v="2023-12-02T00:00:00"/>
    <x v="5"/>
    <x v="0"/>
    <x v="1"/>
    <s v="India"/>
    <x v="1"/>
    <m/>
    <n v="25"/>
    <n v="52000"/>
    <s v="The Elite Job"/>
    <x v="40"/>
  </r>
  <r>
    <n v="28131"/>
    <x v="6"/>
    <s v="Poshmark Careers | Data Analytics Intern"/>
    <s v="Anywhere"/>
    <s v="The Elite Job"/>
    <x v="3"/>
    <x v="1"/>
    <s v="India"/>
    <d v="2023-12-02T00:16:16"/>
    <d v="2023-12-02T00:00:00"/>
    <x v="5"/>
    <x v="0"/>
    <x v="1"/>
    <s v="India"/>
    <x v="1"/>
    <m/>
    <n v="25"/>
    <n v="52000"/>
    <s v="The Elite Job"/>
    <x v="100"/>
  </r>
  <r>
    <n v="28131"/>
    <x v="6"/>
    <s v="Poshmark Careers | Data Analytics Intern"/>
    <s v="Anywhere"/>
    <s v="The Elite Job"/>
    <x v="3"/>
    <x v="1"/>
    <s v="India"/>
    <d v="2023-12-02T00:16:16"/>
    <d v="2023-12-02T00:00:00"/>
    <x v="5"/>
    <x v="0"/>
    <x v="1"/>
    <s v="India"/>
    <x v="1"/>
    <m/>
    <n v="25"/>
    <n v="52000"/>
    <s v="The Elite Job"/>
    <x v="82"/>
  </r>
  <r>
    <n v="28133"/>
    <x v="6"/>
    <s v="TCL Data Analyst - Now Hiring"/>
    <s v="Asheville, NC"/>
    <s v="Snagajob"/>
    <x v="1"/>
    <x v="0"/>
    <s v="Georgia"/>
    <d v="2023-09-23T18:48:10"/>
    <d v="2023-09-23T00:00:00"/>
    <x v="3"/>
    <x v="0"/>
    <x v="0"/>
    <s v="United States"/>
    <x v="1"/>
    <m/>
    <n v="22.695"/>
    <n v="47205.599999999999"/>
    <s v="Vaya Health"/>
    <x v="81"/>
  </r>
  <r>
    <n v="28133"/>
    <x v="6"/>
    <s v="TCL Data Analyst - Now Hiring"/>
    <s v="Asheville, NC"/>
    <s v="Snagajob"/>
    <x v="1"/>
    <x v="0"/>
    <s v="Georgia"/>
    <d v="2023-09-23T18:48:10"/>
    <d v="2023-09-23T00:00:00"/>
    <x v="3"/>
    <x v="0"/>
    <x v="0"/>
    <s v="United States"/>
    <x v="1"/>
    <m/>
    <n v="22.695"/>
    <n v="47205.599999999999"/>
    <s v="Vaya Health"/>
    <x v="40"/>
  </r>
  <r>
    <n v="28133"/>
    <x v="6"/>
    <s v="TCL Data Analyst - Now Hiring"/>
    <s v="Asheville, NC"/>
    <s v="Snagajob"/>
    <x v="1"/>
    <x v="0"/>
    <s v="Georgia"/>
    <d v="2023-09-23T18:48:10"/>
    <d v="2023-09-23T00:00:00"/>
    <x v="3"/>
    <x v="0"/>
    <x v="0"/>
    <s v="United States"/>
    <x v="1"/>
    <m/>
    <n v="22.695"/>
    <n v="47205.599999999999"/>
    <s v="Vaya Health"/>
    <x v="112"/>
  </r>
  <r>
    <n v="28133"/>
    <x v="6"/>
    <s v="TCL Data Analyst - Now Hiring"/>
    <s v="Asheville, NC"/>
    <s v="Snagajob"/>
    <x v="1"/>
    <x v="0"/>
    <s v="Georgia"/>
    <d v="2023-09-23T18:48:10"/>
    <d v="2023-09-23T00:00:00"/>
    <x v="3"/>
    <x v="0"/>
    <x v="0"/>
    <s v="United States"/>
    <x v="1"/>
    <m/>
    <n v="22.695"/>
    <n v="47205.599999999999"/>
    <s v="Vaya Health"/>
    <x v="82"/>
  </r>
  <r>
    <n v="28133"/>
    <x v="6"/>
    <s v="TCL Data Analyst - Now Hiring"/>
    <s v="Asheville, NC"/>
    <s v="Snagajob"/>
    <x v="1"/>
    <x v="0"/>
    <s v="Georgia"/>
    <d v="2023-09-23T18:48:10"/>
    <d v="2023-09-23T00:00:00"/>
    <x v="3"/>
    <x v="0"/>
    <x v="0"/>
    <s v="United States"/>
    <x v="1"/>
    <m/>
    <n v="22.695"/>
    <n v="47205.599999999999"/>
    <s v="Vaya Health"/>
    <x v="162"/>
  </r>
  <r>
    <n v="28133"/>
    <x v="6"/>
    <s v="TCL Data Analyst - Now Hiring"/>
    <s v="Asheville, NC"/>
    <s v="Snagajob"/>
    <x v="1"/>
    <x v="0"/>
    <s v="Georgia"/>
    <d v="2023-09-23T18:48:10"/>
    <d v="2023-09-23T00:00:00"/>
    <x v="3"/>
    <x v="0"/>
    <x v="0"/>
    <s v="United States"/>
    <x v="1"/>
    <m/>
    <n v="22.695"/>
    <n v="47205.599999999999"/>
    <s v="Vaya Health"/>
    <x v="118"/>
  </r>
  <r>
    <n v="28134"/>
    <x v="1"/>
    <s v="Data Engineer Python certification"/>
    <s v="Charlotte, NC"/>
    <s v="Dice"/>
    <x v="2"/>
    <x v="0"/>
    <s v="Florida, United States"/>
    <d v="2023-05-04T14:12:49"/>
    <d v="2023-05-04T00:00:00"/>
    <x v="11"/>
    <x v="1"/>
    <x v="1"/>
    <s v="United States"/>
    <x v="1"/>
    <m/>
    <n v="62.5"/>
    <n v="130000"/>
    <s v="Synkriom"/>
    <x v="1"/>
  </r>
  <r>
    <n v="28134"/>
    <x v="1"/>
    <s v="Data Engineer Python certification"/>
    <s v="Charlotte, NC"/>
    <s v="Dice"/>
    <x v="2"/>
    <x v="0"/>
    <s v="Florida, United States"/>
    <d v="2023-05-04T14:12:49"/>
    <d v="2023-05-04T00:00:00"/>
    <x v="11"/>
    <x v="1"/>
    <x v="1"/>
    <s v="United States"/>
    <x v="1"/>
    <m/>
    <n v="62.5"/>
    <n v="130000"/>
    <s v="Synkriom"/>
    <x v="0"/>
  </r>
  <r>
    <n v="28134"/>
    <x v="1"/>
    <s v="Data Engineer Python certification"/>
    <s v="Charlotte, NC"/>
    <s v="Dice"/>
    <x v="2"/>
    <x v="0"/>
    <s v="Florida, United States"/>
    <d v="2023-05-04T14:12:49"/>
    <d v="2023-05-04T00:00:00"/>
    <x v="11"/>
    <x v="1"/>
    <x v="1"/>
    <s v="United States"/>
    <x v="1"/>
    <m/>
    <n v="62.5"/>
    <n v="130000"/>
    <s v="Synkriom"/>
    <x v="24"/>
  </r>
  <r>
    <n v="28134"/>
    <x v="1"/>
    <s v="Data Engineer Python certification"/>
    <s v="Charlotte, NC"/>
    <s v="Dice"/>
    <x v="2"/>
    <x v="0"/>
    <s v="Florida, United States"/>
    <d v="2023-05-04T14:12:49"/>
    <d v="2023-05-04T00:00:00"/>
    <x v="11"/>
    <x v="1"/>
    <x v="1"/>
    <s v="United States"/>
    <x v="1"/>
    <m/>
    <n v="62.5"/>
    <n v="130000"/>
    <s v="Synkriom"/>
    <x v="32"/>
  </r>
  <r>
    <n v="28134"/>
    <x v="1"/>
    <s v="Data Engineer Python certification"/>
    <s v="Charlotte, NC"/>
    <s v="Dice"/>
    <x v="2"/>
    <x v="0"/>
    <s v="Florida, United States"/>
    <d v="2023-05-04T14:12:49"/>
    <d v="2023-05-04T00:00:00"/>
    <x v="11"/>
    <x v="1"/>
    <x v="1"/>
    <s v="United States"/>
    <x v="1"/>
    <m/>
    <n v="62.5"/>
    <n v="130000"/>
    <s v="Synkriom"/>
    <x v="50"/>
  </r>
  <r>
    <n v="28135"/>
    <x v="7"/>
    <s v="Design Analyst"/>
    <s v="Midland, TX"/>
    <s v="IT JobServe"/>
    <x v="0"/>
    <x v="0"/>
    <s v="Sudan"/>
    <d v="2023-04-23T00:43:13"/>
    <d v="2023-04-23T00:00:00"/>
    <x v="0"/>
    <x v="0"/>
    <x v="0"/>
    <s v="Sudan"/>
    <x v="1"/>
    <m/>
    <n v="23"/>
    <n v="47840"/>
    <s v="Pinnacle Group"/>
    <x v="133"/>
  </r>
  <r>
    <n v="28135"/>
    <x v="7"/>
    <s v="Design Analyst"/>
    <s v="Midland, TX"/>
    <s v="IT JobServe"/>
    <x v="0"/>
    <x v="0"/>
    <s v="Sudan"/>
    <d v="2023-04-23T00:43:13"/>
    <d v="2023-04-23T00:00:00"/>
    <x v="0"/>
    <x v="0"/>
    <x v="0"/>
    <s v="Sudan"/>
    <x v="1"/>
    <m/>
    <n v="23"/>
    <n v="47840"/>
    <s v="Pinnacle Group"/>
    <x v="81"/>
  </r>
  <r>
    <n v="28135"/>
    <x v="7"/>
    <s v="Design Analyst"/>
    <s v="Midland, TX"/>
    <s v="IT JobServe"/>
    <x v="0"/>
    <x v="0"/>
    <s v="Sudan"/>
    <d v="2023-04-23T00:43:13"/>
    <d v="2023-04-23T00:00:00"/>
    <x v="0"/>
    <x v="0"/>
    <x v="0"/>
    <s v="Sudan"/>
    <x v="1"/>
    <m/>
    <n v="23"/>
    <n v="47840"/>
    <s v="Pinnacle Group"/>
    <x v="40"/>
  </r>
  <r>
    <n v="28135"/>
    <x v="7"/>
    <s v="Design Analyst"/>
    <s v="Midland, TX"/>
    <s v="IT JobServe"/>
    <x v="0"/>
    <x v="0"/>
    <s v="Sudan"/>
    <d v="2023-04-23T00:43:13"/>
    <d v="2023-04-23T00:00:00"/>
    <x v="0"/>
    <x v="0"/>
    <x v="0"/>
    <s v="Sudan"/>
    <x v="1"/>
    <m/>
    <n v="23"/>
    <n v="47840"/>
    <s v="Pinnacle Group"/>
    <x v="82"/>
  </r>
  <r>
    <n v="28135"/>
    <x v="7"/>
    <s v="Design Analyst"/>
    <s v="Midland, TX"/>
    <s v="IT JobServe"/>
    <x v="0"/>
    <x v="0"/>
    <s v="Sudan"/>
    <d v="2023-04-23T00:43:13"/>
    <d v="2023-04-23T00:00:00"/>
    <x v="0"/>
    <x v="0"/>
    <x v="0"/>
    <s v="Sudan"/>
    <x v="1"/>
    <m/>
    <n v="23"/>
    <n v="47840"/>
    <s v="Pinnacle Group"/>
    <x v="57"/>
  </r>
  <r>
    <n v="28135"/>
    <x v="7"/>
    <s v="Design Analyst"/>
    <s v="Midland, TX"/>
    <s v="IT JobServe"/>
    <x v="0"/>
    <x v="0"/>
    <s v="Sudan"/>
    <d v="2023-04-23T00:43:13"/>
    <d v="2023-04-23T00:00:00"/>
    <x v="0"/>
    <x v="0"/>
    <x v="0"/>
    <s v="Sudan"/>
    <x v="1"/>
    <m/>
    <n v="23"/>
    <n v="47840"/>
    <s v="Pinnacle Group"/>
    <x v="94"/>
  </r>
  <r>
    <n v="28136"/>
    <x v="6"/>
    <s v="Data Analyst"/>
    <s v="Herzliya, Israel"/>
    <s v="Ai-Jobs.net"/>
    <x v="0"/>
    <x v="0"/>
    <s v="Israel"/>
    <d v="2023-05-09T13:48:52"/>
    <d v="2023-05-09T00:00:00"/>
    <x v="11"/>
    <x v="0"/>
    <x v="1"/>
    <s v="Israel"/>
    <x v="0"/>
    <n v="111175"/>
    <m/>
    <m/>
    <s v="AppsFlyer"/>
    <x v="0"/>
  </r>
  <r>
    <n v="28136"/>
    <x v="6"/>
    <s v="Data Analyst"/>
    <s v="Herzliya, Israel"/>
    <s v="Ai-Jobs.net"/>
    <x v="0"/>
    <x v="0"/>
    <s v="Israel"/>
    <d v="2023-05-09T13:48:52"/>
    <d v="2023-05-09T00:00:00"/>
    <x v="11"/>
    <x v="0"/>
    <x v="1"/>
    <s v="Israel"/>
    <x v="0"/>
    <n v="111175"/>
    <m/>
    <m/>
    <s v="AppsFlyer"/>
    <x v="1"/>
  </r>
  <r>
    <n v="28136"/>
    <x v="6"/>
    <s v="Data Analyst"/>
    <s v="Herzliya, Israel"/>
    <s v="Ai-Jobs.net"/>
    <x v="0"/>
    <x v="0"/>
    <s v="Israel"/>
    <d v="2023-05-09T13:48:52"/>
    <d v="2023-05-09T00:00:00"/>
    <x v="11"/>
    <x v="0"/>
    <x v="1"/>
    <s v="Israel"/>
    <x v="0"/>
    <n v="111175"/>
    <m/>
    <m/>
    <s v="AppsFlyer"/>
    <x v="33"/>
  </r>
  <r>
    <n v="28136"/>
    <x v="6"/>
    <s v="Data Analyst"/>
    <s v="Herzliya, Israel"/>
    <s v="Ai-Jobs.net"/>
    <x v="0"/>
    <x v="0"/>
    <s v="Israel"/>
    <d v="2023-05-09T13:48:52"/>
    <d v="2023-05-09T00:00:00"/>
    <x v="11"/>
    <x v="0"/>
    <x v="1"/>
    <s v="Israel"/>
    <x v="0"/>
    <n v="111175"/>
    <m/>
    <m/>
    <s v="AppsFlyer"/>
    <x v="4"/>
  </r>
  <r>
    <n v="28136"/>
    <x v="6"/>
    <s v="Data Analyst"/>
    <s v="Herzliya, Israel"/>
    <s v="Ai-Jobs.net"/>
    <x v="0"/>
    <x v="0"/>
    <s v="Israel"/>
    <d v="2023-05-09T13:48:52"/>
    <d v="2023-05-09T00:00:00"/>
    <x v="11"/>
    <x v="0"/>
    <x v="1"/>
    <s v="Israel"/>
    <x v="0"/>
    <n v="111175"/>
    <m/>
    <m/>
    <s v="AppsFlyer"/>
    <x v="100"/>
  </r>
  <r>
    <n v="28137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1"/>
  </r>
  <r>
    <n v="28137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42"/>
  </r>
  <r>
    <n v="28137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25"/>
  </r>
  <r>
    <n v="28137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25"/>
  </r>
  <r>
    <n v="28137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45"/>
  </r>
  <r>
    <n v="28137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2"/>
  </r>
  <r>
    <n v="28137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26"/>
  </r>
  <r>
    <n v="28137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24"/>
  </r>
  <r>
    <n v="28137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39"/>
  </r>
  <r>
    <n v="28137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9"/>
  </r>
  <r>
    <n v="28137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11"/>
  </r>
  <r>
    <n v="28137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10"/>
  </r>
  <r>
    <n v="28138"/>
    <x v="6"/>
    <s v="Data Analyst"/>
    <s v="Lisbon, Portugal"/>
    <s v="Ai-Jobs.net"/>
    <x v="0"/>
    <x v="0"/>
    <s v="Portugal"/>
    <d v="2023-11-01T16:28:41"/>
    <d v="2023-11-01T00:00:00"/>
    <x v="8"/>
    <x v="0"/>
    <x v="1"/>
    <s v="Portugal"/>
    <x v="0"/>
    <n v="118640"/>
    <m/>
    <m/>
    <s v="AUTODOC"/>
    <x v="0"/>
  </r>
  <r>
    <n v="28138"/>
    <x v="6"/>
    <s v="Data Analyst"/>
    <s v="Lisbon, Portugal"/>
    <s v="Ai-Jobs.net"/>
    <x v="0"/>
    <x v="0"/>
    <s v="Portugal"/>
    <d v="2023-11-01T16:28:41"/>
    <d v="2023-11-01T00:00:00"/>
    <x v="8"/>
    <x v="0"/>
    <x v="1"/>
    <s v="Portugal"/>
    <x v="0"/>
    <n v="118640"/>
    <m/>
    <m/>
    <s v="AUTODOC"/>
    <x v="14"/>
  </r>
  <r>
    <n v="28139"/>
    <x v="8"/>
    <s v="Marketing Analytics Manager"/>
    <s v="Anywhere"/>
    <s v="Get.It"/>
    <x v="0"/>
    <x v="1"/>
    <s v="Georgia"/>
    <d v="2023-08-03T19:59:22"/>
    <d v="2023-08-03T00:00:00"/>
    <x v="7"/>
    <x v="0"/>
    <x v="0"/>
    <s v="United States"/>
    <x v="0"/>
    <n v="134550"/>
    <m/>
    <m/>
    <s v="Get It Recruit - Marketing"/>
    <x v="4"/>
  </r>
  <r>
    <n v="28140"/>
    <x v="3"/>
    <s v="Risk Data Scientist"/>
    <s v="New York, NY"/>
    <s v="LinkedIn"/>
    <x v="0"/>
    <x v="0"/>
    <s v="New York, United States"/>
    <d v="2023-02-20T15:00:01"/>
    <d v="2023-02-20T00:00:00"/>
    <x v="10"/>
    <x v="0"/>
    <x v="1"/>
    <s v="United States"/>
    <x v="0"/>
    <n v="130000"/>
    <m/>
    <m/>
    <s v="Acunor"/>
    <x v="14"/>
  </r>
  <r>
    <n v="28140"/>
    <x v="3"/>
    <s v="Risk Data Scientist"/>
    <s v="New York, NY"/>
    <s v="LinkedIn"/>
    <x v="0"/>
    <x v="0"/>
    <s v="New York, United States"/>
    <d v="2023-02-20T15:00:01"/>
    <d v="2023-02-20T00:00:00"/>
    <x v="10"/>
    <x v="0"/>
    <x v="1"/>
    <s v="United States"/>
    <x v="0"/>
    <n v="130000"/>
    <m/>
    <m/>
    <s v="Acunor"/>
    <x v="1"/>
  </r>
  <r>
    <n v="28140"/>
    <x v="3"/>
    <s v="Risk Data Scientist"/>
    <s v="New York, NY"/>
    <s v="LinkedIn"/>
    <x v="0"/>
    <x v="0"/>
    <s v="New York, United States"/>
    <d v="2023-02-20T15:00:01"/>
    <d v="2023-02-20T00:00:00"/>
    <x v="10"/>
    <x v="0"/>
    <x v="1"/>
    <s v="United States"/>
    <x v="0"/>
    <n v="130000"/>
    <m/>
    <m/>
    <s v="Acunor"/>
    <x v="0"/>
  </r>
  <r>
    <n v="28140"/>
    <x v="3"/>
    <s v="Risk Data Scientist"/>
    <s v="New York, NY"/>
    <s v="LinkedIn"/>
    <x v="0"/>
    <x v="0"/>
    <s v="New York, United States"/>
    <d v="2023-02-20T15:00:01"/>
    <d v="2023-02-20T00:00:00"/>
    <x v="10"/>
    <x v="0"/>
    <x v="1"/>
    <s v="United States"/>
    <x v="0"/>
    <n v="130000"/>
    <m/>
    <m/>
    <s v="Acunor"/>
    <x v="2"/>
  </r>
  <r>
    <n v="28140"/>
    <x v="3"/>
    <s v="Risk Data Scientist"/>
    <s v="New York, NY"/>
    <s v="LinkedIn"/>
    <x v="0"/>
    <x v="0"/>
    <s v="New York, United States"/>
    <d v="2023-02-20T15:00:01"/>
    <d v="2023-02-20T00:00:00"/>
    <x v="10"/>
    <x v="0"/>
    <x v="1"/>
    <s v="United States"/>
    <x v="0"/>
    <n v="130000"/>
    <m/>
    <m/>
    <s v="Acunor"/>
    <x v="39"/>
  </r>
  <r>
    <n v="28141"/>
    <x v="3"/>
    <s v="Data Scientist, Rapid Response"/>
    <s v="New York, NY"/>
    <s v="Ladders"/>
    <x v="0"/>
    <x v="0"/>
    <s v="New York, United States"/>
    <d v="2023-02-23T12:03:43"/>
    <d v="2023-02-23T00:00:00"/>
    <x v="10"/>
    <x v="0"/>
    <x v="0"/>
    <s v="United States"/>
    <x v="0"/>
    <n v="150000"/>
    <m/>
    <m/>
    <s v="Gro Intelligence"/>
    <x v="1"/>
  </r>
  <r>
    <n v="28141"/>
    <x v="3"/>
    <s v="Data Scientist, Rapid Response"/>
    <s v="New York, NY"/>
    <s v="Ladders"/>
    <x v="0"/>
    <x v="0"/>
    <s v="New York, United States"/>
    <d v="2023-02-23T12:03:43"/>
    <d v="2023-02-23T00:00:00"/>
    <x v="10"/>
    <x v="0"/>
    <x v="0"/>
    <s v="United States"/>
    <x v="0"/>
    <n v="150000"/>
    <m/>
    <m/>
    <s v="Gro Intelligence"/>
    <x v="14"/>
  </r>
  <r>
    <n v="28141"/>
    <x v="3"/>
    <s v="Data Scientist, Rapid Response"/>
    <s v="New York, NY"/>
    <s v="Ladders"/>
    <x v="0"/>
    <x v="0"/>
    <s v="New York, United States"/>
    <d v="2023-02-23T12:03:43"/>
    <d v="2023-02-23T00:00:00"/>
    <x v="10"/>
    <x v="0"/>
    <x v="0"/>
    <s v="United States"/>
    <x v="0"/>
    <n v="150000"/>
    <m/>
    <m/>
    <s v="Gro Intelligence"/>
    <x v="30"/>
  </r>
  <r>
    <n v="28141"/>
    <x v="3"/>
    <s v="Data Scientist, Rapid Response"/>
    <s v="New York, NY"/>
    <s v="Ladders"/>
    <x v="0"/>
    <x v="0"/>
    <s v="New York, United States"/>
    <d v="2023-02-23T12:03:43"/>
    <d v="2023-02-23T00:00:00"/>
    <x v="10"/>
    <x v="0"/>
    <x v="0"/>
    <s v="United States"/>
    <x v="0"/>
    <n v="150000"/>
    <m/>
    <m/>
    <s v="Gro Intelligence"/>
    <x v="8"/>
  </r>
  <r>
    <n v="28141"/>
    <x v="3"/>
    <s v="Data Scientist, Rapid Response"/>
    <s v="New York, NY"/>
    <s v="Ladders"/>
    <x v="0"/>
    <x v="0"/>
    <s v="New York, United States"/>
    <d v="2023-02-23T12:03:43"/>
    <d v="2023-02-23T00:00:00"/>
    <x v="10"/>
    <x v="0"/>
    <x v="0"/>
    <s v="United States"/>
    <x v="0"/>
    <n v="150000"/>
    <m/>
    <m/>
    <s v="Gro Intelligence"/>
    <x v="32"/>
  </r>
  <r>
    <n v="28141"/>
    <x v="3"/>
    <s v="Data Scientist, Rapid Response"/>
    <s v="New York, NY"/>
    <s v="Ladders"/>
    <x v="0"/>
    <x v="0"/>
    <s v="New York, United States"/>
    <d v="2023-02-23T12:03:43"/>
    <d v="2023-02-23T00:00:00"/>
    <x v="10"/>
    <x v="0"/>
    <x v="0"/>
    <s v="United States"/>
    <x v="0"/>
    <n v="150000"/>
    <m/>
    <m/>
    <s v="Gro Intelligence"/>
    <x v="27"/>
  </r>
  <r>
    <n v="28141"/>
    <x v="3"/>
    <s v="Data Scientist, Rapid Response"/>
    <s v="New York, NY"/>
    <s v="Ladders"/>
    <x v="0"/>
    <x v="0"/>
    <s v="New York, United States"/>
    <d v="2023-02-23T12:03:43"/>
    <d v="2023-02-23T00:00:00"/>
    <x v="10"/>
    <x v="0"/>
    <x v="0"/>
    <s v="United States"/>
    <x v="0"/>
    <n v="150000"/>
    <m/>
    <m/>
    <s v="Gro Intelligence"/>
    <x v="6"/>
  </r>
  <r>
    <n v="28142"/>
    <x v="2"/>
    <s v="AI Solution Cluster Manager"/>
    <s v="Warsaw, Poland"/>
    <s v="Ai-Jobs.net"/>
    <x v="0"/>
    <x v="0"/>
    <s v="Poland"/>
    <d v="2023-06-08T09:37:32"/>
    <d v="2023-06-08T00:00:00"/>
    <x v="6"/>
    <x v="0"/>
    <x v="1"/>
    <s v="Poland"/>
    <x v="0"/>
    <n v="89100"/>
    <m/>
    <m/>
    <s v="Bosch Group"/>
    <x v="26"/>
  </r>
  <r>
    <n v="28142"/>
    <x v="2"/>
    <s v="AI Solution Cluster Manager"/>
    <s v="Warsaw, Poland"/>
    <s v="Ai-Jobs.net"/>
    <x v="0"/>
    <x v="0"/>
    <s v="Poland"/>
    <d v="2023-06-08T09:37:32"/>
    <d v="2023-06-08T00:00:00"/>
    <x v="6"/>
    <x v="0"/>
    <x v="1"/>
    <s v="Poland"/>
    <x v="0"/>
    <n v="89100"/>
    <m/>
    <m/>
    <s v="Bosch Group"/>
    <x v="2"/>
  </r>
  <r>
    <n v="28142"/>
    <x v="2"/>
    <s v="AI Solution Cluster Manager"/>
    <s v="Warsaw, Poland"/>
    <s v="Ai-Jobs.net"/>
    <x v="0"/>
    <x v="0"/>
    <s v="Poland"/>
    <d v="2023-06-08T09:37:32"/>
    <d v="2023-06-08T00:00:00"/>
    <x v="6"/>
    <x v="0"/>
    <x v="1"/>
    <s v="Poland"/>
    <x v="0"/>
    <n v="89100"/>
    <m/>
    <m/>
    <s v="Bosch Group"/>
    <x v="10"/>
  </r>
  <r>
    <n v="28143"/>
    <x v="5"/>
    <s v="Senior Staff Data Analyst and Visualization Developer - 100% Remote"/>
    <s v="Chicago, IL"/>
    <s v="Chicago, IL - Geebo"/>
    <x v="0"/>
    <x v="0"/>
    <s v="Illinois, United States"/>
    <d v="2023-01-03T23:30:22"/>
    <d v="2023-01-03T00:00:00"/>
    <x v="4"/>
    <x v="0"/>
    <x v="0"/>
    <s v="United States"/>
    <x v="1"/>
    <m/>
    <n v="24"/>
    <n v="49920"/>
    <s v="Stryker Corporation"/>
    <x v="14"/>
  </r>
  <r>
    <n v="28143"/>
    <x v="5"/>
    <s v="Senior Staff Data Analyst and Visualization Developer - 100% Remote"/>
    <s v="Chicago, IL"/>
    <s v="Chicago, IL - Geebo"/>
    <x v="0"/>
    <x v="0"/>
    <s v="Illinois, United States"/>
    <d v="2023-01-03T23:30:22"/>
    <d v="2023-01-03T00:00:00"/>
    <x v="4"/>
    <x v="0"/>
    <x v="0"/>
    <s v="United States"/>
    <x v="1"/>
    <m/>
    <n v="24"/>
    <n v="49920"/>
    <s v="Stryker Corporation"/>
    <x v="1"/>
  </r>
  <r>
    <n v="28143"/>
    <x v="5"/>
    <s v="Senior Staff Data Analyst and Visualization Developer - 100% Remote"/>
    <s v="Chicago, IL"/>
    <s v="Chicago, IL - Geebo"/>
    <x v="0"/>
    <x v="0"/>
    <s v="Illinois, United States"/>
    <d v="2023-01-03T23:30:22"/>
    <d v="2023-01-03T00:00:00"/>
    <x v="4"/>
    <x v="0"/>
    <x v="0"/>
    <s v="United States"/>
    <x v="1"/>
    <m/>
    <n v="24"/>
    <n v="49920"/>
    <s v="Stryker Corporation"/>
    <x v="38"/>
  </r>
  <r>
    <n v="28143"/>
    <x v="5"/>
    <s v="Senior Staff Data Analyst and Visualization Developer - 100% Remote"/>
    <s v="Chicago, IL"/>
    <s v="Chicago, IL - Geebo"/>
    <x v="0"/>
    <x v="0"/>
    <s v="Illinois, United States"/>
    <d v="2023-01-03T23:30:22"/>
    <d v="2023-01-03T00:00:00"/>
    <x v="4"/>
    <x v="0"/>
    <x v="0"/>
    <s v="United States"/>
    <x v="1"/>
    <m/>
    <n v="24"/>
    <n v="49920"/>
    <s v="Stryker Corporation"/>
    <x v="5"/>
  </r>
  <r>
    <n v="28143"/>
    <x v="5"/>
    <s v="Senior Staff Data Analyst and Visualization Developer - 100% Remote"/>
    <s v="Chicago, IL"/>
    <s v="Chicago, IL - Geebo"/>
    <x v="0"/>
    <x v="0"/>
    <s v="Illinois, United States"/>
    <d v="2023-01-03T23:30:22"/>
    <d v="2023-01-03T00:00:00"/>
    <x v="4"/>
    <x v="0"/>
    <x v="0"/>
    <s v="United States"/>
    <x v="1"/>
    <m/>
    <n v="24"/>
    <n v="49920"/>
    <s v="Stryker Corporation"/>
    <x v="4"/>
  </r>
  <r>
    <n v="28143"/>
    <x v="5"/>
    <s v="Senior Staff Data Analyst and Visualization Developer - 100% Remote"/>
    <s v="Chicago, IL"/>
    <s v="Chicago, IL - Geebo"/>
    <x v="0"/>
    <x v="0"/>
    <s v="Illinois, United States"/>
    <d v="2023-01-03T23:30:22"/>
    <d v="2023-01-03T00:00:00"/>
    <x v="4"/>
    <x v="0"/>
    <x v="0"/>
    <s v="United States"/>
    <x v="1"/>
    <m/>
    <n v="24"/>
    <n v="49920"/>
    <s v="Stryker Corporation"/>
    <x v="76"/>
  </r>
  <r>
    <n v="28146"/>
    <x v="3"/>
    <s v="Data Modeler"/>
    <s v="Anywhere"/>
    <s v="ZipRecruiter"/>
    <x v="2"/>
    <x v="1"/>
    <s v="Florida, United States"/>
    <d v="2023-09-11T07:02:20"/>
    <d v="2023-09-11T00:00:00"/>
    <x v="3"/>
    <x v="0"/>
    <x v="1"/>
    <s v="United States"/>
    <x v="1"/>
    <m/>
    <n v="67.5"/>
    <n v="140400"/>
    <s v="RIT Solutions, Inc."/>
    <x v="0"/>
  </r>
  <r>
    <n v="28146"/>
    <x v="3"/>
    <s v="Data Modeler"/>
    <s v="Anywhere"/>
    <s v="ZipRecruiter"/>
    <x v="2"/>
    <x v="1"/>
    <s v="Florida, United States"/>
    <d v="2023-09-11T07:02:20"/>
    <d v="2023-09-11T00:00:00"/>
    <x v="3"/>
    <x v="0"/>
    <x v="1"/>
    <s v="United States"/>
    <x v="1"/>
    <m/>
    <n v="67.5"/>
    <n v="140400"/>
    <s v="RIT Solutions, Inc."/>
    <x v="24"/>
  </r>
  <r>
    <n v="28146"/>
    <x v="3"/>
    <s v="Data Modeler"/>
    <s v="Anywhere"/>
    <s v="ZipRecruiter"/>
    <x v="2"/>
    <x v="1"/>
    <s v="Florida, United States"/>
    <d v="2023-09-11T07:02:20"/>
    <d v="2023-09-11T00:00:00"/>
    <x v="3"/>
    <x v="0"/>
    <x v="1"/>
    <s v="United States"/>
    <x v="1"/>
    <m/>
    <n v="67.5"/>
    <n v="140400"/>
    <s v="RIT Solutions, Inc."/>
    <x v="81"/>
  </r>
  <r>
    <n v="28146"/>
    <x v="3"/>
    <s v="Data Modeler"/>
    <s v="Anywhere"/>
    <s v="ZipRecruiter"/>
    <x v="2"/>
    <x v="1"/>
    <s v="Florida, United States"/>
    <d v="2023-09-11T07:02:20"/>
    <d v="2023-09-11T00:00:00"/>
    <x v="3"/>
    <x v="0"/>
    <x v="1"/>
    <s v="United States"/>
    <x v="1"/>
    <m/>
    <n v="67.5"/>
    <n v="140400"/>
    <s v="RIT Solutions, Inc."/>
    <x v="40"/>
  </r>
  <r>
    <n v="28146"/>
    <x v="3"/>
    <s v="Data Modeler"/>
    <s v="Anywhere"/>
    <s v="ZipRecruiter"/>
    <x v="2"/>
    <x v="1"/>
    <s v="Florida, United States"/>
    <d v="2023-09-11T07:02:20"/>
    <d v="2023-09-11T00:00:00"/>
    <x v="3"/>
    <x v="0"/>
    <x v="1"/>
    <s v="United States"/>
    <x v="1"/>
    <m/>
    <n v="67.5"/>
    <n v="140400"/>
    <s v="RIT Solutions, Inc."/>
    <x v="82"/>
  </r>
  <r>
    <n v="28146"/>
    <x v="3"/>
    <s v="Data Modeler"/>
    <s v="Anywhere"/>
    <s v="ZipRecruiter"/>
    <x v="2"/>
    <x v="1"/>
    <s v="Florida, United States"/>
    <d v="2023-09-11T07:02:20"/>
    <d v="2023-09-11T00:00:00"/>
    <x v="3"/>
    <x v="0"/>
    <x v="1"/>
    <s v="United States"/>
    <x v="1"/>
    <m/>
    <n v="67.5"/>
    <n v="140400"/>
    <s v="RIT Solutions, Inc."/>
    <x v="162"/>
  </r>
  <r>
    <n v="28146"/>
    <x v="3"/>
    <s v="Data Modeler"/>
    <s v="Anywhere"/>
    <s v="ZipRecruiter"/>
    <x v="2"/>
    <x v="1"/>
    <s v="Florida, United States"/>
    <d v="2023-09-11T07:02:20"/>
    <d v="2023-09-11T00:00:00"/>
    <x v="3"/>
    <x v="0"/>
    <x v="1"/>
    <s v="United States"/>
    <x v="1"/>
    <m/>
    <n v="67.5"/>
    <n v="140400"/>
    <s v="RIT Solutions, Inc."/>
    <x v="133"/>
  </r>
  <r>
    <n v="28148"/>
    <x v="3"/>
    <s v="Junior Data Scientist"/>
    <s v="San Francisco, CA"/>
    <s v="Adzuna"/>
    <x v="0"/>
    <x v="0"/>
    <s v="California, United States"/>
    <d v="2023-05-03T15:03:54"/>
    <d v="2023-05-03T00:00:00"/>
    <x v="11"/>
    <x v="0"/>
    <x v="0"/>
    <s v="United States"/>
    <x v="0"/>
    <n v="115000"/>
    <m/>
    <m/>
    <s v="Patterned Learning AI"/>
    <x v="1"/>
  </r>
  <r>
    <n v="28148"/>
    <x v="3"/>
    <s v="Junior Data Scientist"/>
    <s v="San Francisco, CA"/>
    <s v="Adzuna"/>
    <x v="0"/>
    <x v="0"/>
    <s v="California, United States"/>
    <d v="2023-05-03T15:03:54"/>
    <d v="2023-05-03T00:00:00"/>
    <x v="11"/>
    <x v="0"/>
    <x v="0"/>
    <s v="United States"/>
    <x v="0"/>
    <n v="115000"/>
    <m/>
    <m/>
    <s v="Patterned Learning AI"/>
    <x v="27"/>
  </r>
  <r>
    <n v="28149"/>
    <x v="6"/>
    <s v="Data Management Analyst"/>
    <s v="Tampa, FL"/>
    <s v="Indeed"/>
    <x v="9"/>
    <x v="0"/>
    <s v="Florida, United States"/>
    <d v="2023-12-06T16:01:36"/>
    <d v="2023-12-06T00:00:00"/>
    <x v="5"/>
    <x v="1"/>
    <x v="0"/>
    <s v="United States"/>
    <x v="1"/>
    <m/>
    <n v="77.5"/>
    <n v="161200"/>
    <s v="Denken Solutions Inc"/>
    <x v="0"/>
  </r>
  <r>
    <n v="28149"/>
    <x v="6"/>
    <s v="Data Management Analyst"/>
    <s v="Tampa, FL"/>
    <s v="Indeed"/>
    <x v="9"/>
    <x v="0"/>
    <s v="Florida, United States"/>
    <d v="2023-12-06T16:01:36"/>
    <d v="2023-12-06T00:00:00"/>
    <x v="5"/>
    <x v="1"/>
    <x v="0"/>
    <s v="United States"/>
    <x v="1"/>
    <m/>
    <n v="77.5"/>
    <n v="161200"/>
    <s v="Denken Solutions Inc"/>
    <x v="4"/>
  </r>
  <r>
    <n v="28149"/>
    <x v="6"/>
    <s v="Data Management Analyst"/>
    <s v="Tampa, FL"/>
    <s v="Indeed"/>
    <x v="9"/>
    <x v="0"/>
    <s v="Florida, United States"/>
    <d v="2023-12-06T16:01:36"/>
    <d v="2023-12-06T00:00:00"/>
    <x v="5"/>
    <x v="1"/>
    <x v="0"/>
    <s v="United States"/>
    <x v="1"/>
    <m/>
    <n v="77.5"/>
    <n v="161200"/>
    <s v="Denken Solutions Inc"/>
    <x v="66"/>
  </r>
  <r>
    <n v="28150"/>
    <x v="3"/>
    <s v="Data Scientist"/>
    <s v="Washington, DC"/>
    <s v="Indeed"/>
    <x v="0"/>
    <x v="0"/>
    <s v="Georgia"/>
    <d v="2023-04-13T19:40:29"/>
    <d v="2023-04-13T00:00:00"/>
    <x v="0"/>
    <x v="0"/>
    <x v="0"/>
    <s v="United States"/>
    <x v="0"/>
    <n v="130000"/>
    <m/>
    <m/>
    <s v="EpochGeo"/>
    <x v="1"/>
  </r>
  <r>
    <n v="28150"/>
    <x v="3"/>
    <s v="Data Scientist"/>
    <s v="Washington, DC"/>
    <s v="Indeed"/>
    <x v="0"/>
    <x v="0"/>
    <s v="Georgia"/>
    <d v="2023-04-13T19:40:29"/>
    <d v="2023-04-13T00:00:00"/>
    <x v="0"/>
    <x v="0"/>
    <x v="0"/>
    <s v="United States"/>
    <x v="0"/>
    <n v="130000"/>
    <m/>
    <m/>
    <s v="EpochGeo"/>
    <x v="0"/>
  </r>
  <r>
    <n v="28150"/>
    <x v="3"/>
    <s v="Data Scientist"/>
    <s v="Washington, DC"/>
    <s v="Indeed"/>
    <x v="0"/>
    <x v="0"/>
    <s v="Georgia"/>
    <d v="2023-04-13T19:40:29"/>
    <d v="2023-04-13T00:00:00"/>
    <x v="0"/>
    <x v="0"/>
    <x v="0"/>
    <s v="United States"/>
    <x v="0"/>
    <n v="130000"/>
    <m/>
    <m/>
    <s v="EpochGeo"/>
    <x v="70"/>
  </r>
  <r>
    <n v="28150"/>
    <x v="3"/>
    <s v="Data Scientist"/>
    <s v="Washington, DC"/>
    <s v="Indeed"/>
    <x v="0"/>
    <x v="0"/>
    <s v="Georgia"/>
    <d v="2023-04-13T19:40:29"/>
    <d v="2023-04-13T00:00:00"/>
    <x v="0"/>
    <x v="0"/>
    <x v="0"/>
    <s v="United States"/>
    <x v="0"/>
    <n v="130000"/>
    <m/>
    <m/>
    <s v="EpochGeo"/>
    <x v="19"/>
  </r>
  <r>
    <n v="28150"/>
    <x v="3"/>
    <s v="Data Scientist"/>
    <s v="Washington, DC"/>
    <s v="Indeed"/>
    <x v="0"/>
    <x v="0"/>
    <s v="Georgia"/>
    <d v="2023-04-13T19:40:29"/>
    <d v="2023-04-13T00:00:00"/>
    <x v="0"/>
    <x v="0"/>
    <x v="0"/>
    <s v="United States"/>
    <x v="0"/>
    <n v="130000"/>
    <m/>
    <m/>
    <s v="EpochGeo"/>
    <x v="13"/>
  </r>
  <r>
    <n v="28150"/>
    <x v="3"/>
    <s v="Data Scientist"/>
    <s v="Washington, DC"/>
    <s v="Indeed"/>
    <x v="0"/>
    <x v="0"/>
    <s v="Georgia"/>
    <d v="2023-04-13T19:40:29"/>
    <d v="2023-04-13T00:00:00"/>
    <x v="0"/>
    <x v="0"/>
    <x v="0"/>
    <s v="United States"/>
    <x v="0"/>
    <n v="130000"/>
    <m/>
    <m/>
    <s v="EpochGeo"/>
    <x v="12"/>
  </r>
  <r>
    <n v="28150"/>
    <x v="3"/>
    <s v="Data Scientist"/>
    <s v="Washington, DC"/>
    <s v="Indeed"/>
    <x v="0"/>
    <x v="0"/>
    <s v="Georgia"/>
    <d v="2023-04-13T19:40:29"/>
    <d v="2023-04-13T00:00:00"/>
    <x v="0"/>
    <x v="0"/>
    <x v="0"/>
    <s v="United States"/>
    <x v="0"/>
    <n v="130000"/>
    <m/>
    <m/>
    <s v="EpochGeo"/>
    <x v="96"/>
  </r>
  <r>
    <n v="28150"/>
    <x v="3"/>
    <s v="Data Scientist"/>
    <s v="Washington, DC"/>
    <s v="Indeed"/>
    <x v="0"/>
    <x v="0"/>
    <s v="Georgia"/>
    <d v="2023-04-13T19:40:29"/>
    <d v="2023-04-13T00:00:00"/>
    <x v="0"/>
    <x v="0"/>
    <x v="0"/>
    <s v="United States"/>
    <x v="0"/>
    <n v="130000"/>
    <m/>
    <m/>
    <s v="EpochGeo"/>
    <x v="97"/>
  </r>
  <r>
    <n v="28152"/>
    <x v="6"/>
    <s v="Integration Support Analyst (Data Analyst, Customer Experience)"/>
    <s v="Wyomissing, PA"/>
    <s v="Snagajob"/>
    <x v="1"/>
    <x v="0"/>
    <s v="New York, United States"/>
    <d v="2023-10-26T20:00:36"/>
    <d v="2023-10-26T00:00:00"/>
    <x v="2"/>
    <x v="0"/>
    <x v="0"/>
    <s v="United States"/>
    <x v="1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x v="1"/>
    <x v="0"/>
    <s v="New York, United States"/>
    <d v="2023-10-26T20:00:36"/>
    <d v="2023-10-26T00:00:00"/>
    <x v="2"/>
    <x v="0"/>
    <x v="0"/>
    <s v="United States"/>
    <x v="1"/>
    <m/>
    <n v="24.015000000000001"/>
    <n v="49951.199999999997"/>
    <s v="Rentokil Initial plc"/>
    <x v="57"/>
  </r>
  <r>
    <n v="28153"/>
    <x v="6"/>
    <s v="Data Analyst – Aviation"/>
    <s v="United Kingdom"/>
    <s v="Ai-Jobs.net"/>
    <x v="0"/>
    <x v="0"/>
    <s v="United Kingdom"/>
    <d v="2023-11-01T20:11:10"/>
    <d v="2023-11-01T00:00:00"/>
    <x v="8"/>
    <x v="0"/>
    <x v="1"/>
    <s v="United Kingdom"/>
    <x v="0"/>
    <n v="69900"/>
    <m/>
    <m/>
    <s v="Marsh McLennan"/>
    <x v="40"/>
  </r>
  <r>
    <n v="28154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8"/>
  </r>
  <r>
    <n v="28154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47"/>
  </r>
  <r>
    <n v="28154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69"/>
  </r>
  <r>
    <n v="28154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1"/>
  </r>
  <r>
    <n v="28154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0"/>
  </r>
  <r>
    <n v="28154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2"/>
  </r>
  <r>
    <n v="28154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26"/>
  </r>
  <r>
    <n v="28154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38"/>
  </r>
  <r>
    <n v="28154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79"/>
  </r>
  <r>
    <n v="28154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136"/>
  </r>
  <r>
    <n v="28154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46"/>
  </r>
  <r>
    <n v="28155"/>
    <x v="1"/>
    <s v="Data Engineer"/>
    <s v="Orlando, FL"/>
    <s v="LinkedIn"/>
    <x v="0"/>
    <x v="0"/>
    <s v="Florida, United States"/>
    <d v="2023-03-03T18:02:42"/>
    <d v="2023-03-03T00:00:00"/>
    <x v="1"/>
    <x v="0"/>
    <x v="1"/>
    <s v="United States"/>
    <x v="0"/>
    <n v="115000"/>
    <m/>
    <m/>
    <s v="Planet Technology"/>
    <x v="0"/>
  </r>
  <r>
    <n v="28155"/>
    <x v="1"/>
    <s v="Data Engineer"/>
    <s v="Orlando, FL"/>
    <s v="LinkedIn"/>
    <x v="0"/>
    <x v="0"/>
    <s v="Florida, United States"/>
    <d v="2023-03-03T18:02:42"/>
    <d v="2023-03-03T00:00:00"/>
    <x v="1"/>
    <x v="0"/>
    <x v="1"/>
    <s v="United States"/>
    <x v="0"/>
    <n v="115000"/>
    <m/>
    <m/>
    <s v="Planet Technology"/>
    <x v="7"/>
  </r>
  <r>
    <n v="28155"/>
    <x v="1"/>
    <s v="Data Engineer"/>
    <s v="Orlando, FL"/>
    <s v="LinkedIn"/>
    <x v="0"/>
    <x v="0"/>
    <s v="Florida, United States"/>
    <d v="2023-03-03T18:02:42"/>
    <d v="2023-03-03T00:00:00"/>
    <x v="1"/>
    <x v="0"/>
    <x v="1"/>
    <s v="United States"/>
    <x v="0"/>
    <n v="115000"/>
    <m/>
    <m/>
    <s v="Planet Technology"/>
    <x v="36"/>
  </r>
  <r>
    <n v="28156"/>
    <x v="4"/>
    <s v="ESG Data Operations Senior Manager"/>
    <s v="Madrid, Spain"/>
    <s v="Ai-Jobs.net"/>
    <x v="0"/>
    <x v="0"/>
    <s v="Spain"/>
    <d v="2023-06-05T10:16:48"/>
    <d v="2023-06-05T00:00:00"/>
    <x v="6"/>
    <x v="0"/>
    <x v="1"/>
    <s v="Spain"/>
    <x v="0"/>
    <n v="72900"/>
    <m/>
    <m/>
    <s v="Clarity AI"/>
    <x v="1"/>
  </r>
  <r>
    <n v="28156"/>
    <x v="4"/>
    <s v="ESG Data Operations Senior Manager"/>
    <s v="Madrid, Spain"/>
    <s v="Ai-Jobs.net"/>
    <x v="0"/>
    <x v="0"/>
    <s v="Spain"/>
    <d v="2023-06-05T10:16:48"/>
    <d v="2023-06-05T00:00:00"/>
    <x v="6"/>
    <x v="0"/>
    <x v="1"/>
    <s v="Spain"/>
    <x v="0"/>
    <n v="72900"/>
    <m/>
    <m/>
    <s v="Clarity AI"/>
    <x v="0"/>
  </r>
  <r>
    <n v="28156"/>
    <x v="4"/>
    <s v="ESG Data Operations Senior Manager"/>
    <s v="Madrid, Spain"/>
    <s v="Ai-Jobs.net"/>
    <x v="0"/>
    <x v="0"/>
    <s v="Spain"/>
    <d v="2023-06-05T10:16:48"/>
    <d v="2023-06-05T00:00:00"/>
    <x v="6"/>
    <x v="0"/>
    <x v="1"/>
    <s v="Spain"/>
    <x v="0"/>
    <n v="72900"/>
    <m/>
    <m/>
    <s v="Clarity AI"/>
    <x v="40"/>
  </r>
  <r>
    <n v="28157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8"/>
  </r>
  <r>
    <n v="28157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47"/>
  </r>
  <r>
    <n v="28157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30"/>
  </r>
  <r>
    <n v="28157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41"/>
  </r>
  <r>
    <n v="28157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41"/>
  </r>
  <r>
    <n v="28157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1"/>
  </r>
  <r>
    <n v="28157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38"/>
  </r>
  <r>
    <n v="28157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79"/>
  </r>
  <r>
    <n v="28157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13"/>
  </r>
  <r>
    <n v="28157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4"/>
  </r>
  <r>
    <n v="28157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27"/>
  </r>
  <r>
    <n v="28157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50"/>
  </r>
  <r>
    <n v="28158"/>
    <x v="6"/>
    <s v="Manager - Data Analytics/ Manufacturing"/>
    <s v="Connecticut"/>
    <s v="LinkedIn"/>
    <x v="0"/>
    <x v="0"/>
    <s v="New York, United States"/>
    <d v="2023-07-20T15:00:46"/>
    <d v="2023-07-20T00:00:00"/>
    <x v="9"/>
    <x v="0"/>
    <x v="1"/>
    <s v="United States"/>
    <x v="0"/>
    <n v="150000"/>
    <m/>
    <m/>
    <s v="YER USA"/>
    <x v="40"/>
  </r>
  <r>
    <n v="28158"/>
    <x v="6"/>
    <s v="Manager - Data Analytics/ Manufacturing"/>
    <s v="Connecticut"/>
    <s v="LinkedIn"/>
    <x v="0"/>
    <x v="0"/>
    <s v="New York, United States"/>
    <d v="2023-07-20T15:00:46"/>
    <d v="2023-07-20T00:00:00"/>
    <x v="9"/>
    <x v="0"/>
    <x v="1"/>
    <s v="United States"/>
    <x v="0"/>
    <n v="150000"/>
    <m/>
    <m/>
    <s v="YER USA"/>
    <x v="109"/>
  </r>
  <r>
    <n v="28158"/>
    <x v="6"/>
    <s v="Manager - Data Analytics/ Manufacturing"/>
    <s v="Connecticut"/>
    <s v="LinkedIn"/>
    <x v="0"/>
    <x v="0"/>
    <s v="New York, United States"/>
    <d v="2023-07-20T15:00:46"/>
    <d v="2023-07-20T00:00:00"/>
    <x v="9"/>
    <x v="0"/>
    <x v="1"/>
    <s v="United States"/>
    <x v="0"/>
    <n v="150000"/>
    <m/>
    <m/>
    <s v="YER USA"/>
    <x v="4"/>
  </r>
  <r>
    <n v="28158"/>
    <x v="6"/>
    <s v="Manager - Data Analytics/ Manufacturing"/>
    <s v="Connecticut"/>
    <s v="LinkedIn"/>
    <x v="0"/>
    <x v="0"/>
    <s v="New York, United States"/>
    <d v="2023-07-20T15:00:46"/>
    <d v="2023-07-20T00:00:00"/>
    <x v="9"/>
    <x v="0"/>
    <x v="1"/>
    <s v="United States"/>
    <x v="0"/>
    <n v="150000"/>
    <m/>
    <m/>
    <s v="YER USA"/>
    <x v="5"/>
  </r>
  <r>
    <n v="28159"/>
    <x v="6"/>
    <s v="Food Security Survey Data Analyst"/>
    <s v="Rockville, MD"/>
    <s v="Indeed"/>
    <x v="0"/>
    <x v="0"/>
    <s v="New York, United States"/>
    <d v="2023-07-26T17:00:32"/>
    <d v="2023-07-26T00:00:00"/>
    <x v="9"/>
    <x v="0"/>
    <x v="1"/>
    <s v="United States"/>
    <x v="0"/>
    <n v="86902"/>
    <m/>
    <m/>
    <s v="ICF"/>
    <x v="41"/>
  </r>
  <r>
    <n v="28159"/>
    <x v="6"/>
    <s v="Food Security Survey Data Analyst"/>
    <s v="Rockville, MD"/>
    <s v="Indeed"/>
    <x v="0"/>
    <x v="0"/>
    <s v="New York, United States"/>
    <d v="2023-07-26T17:00:32"/>
    <d v="2023-07-26T00:00:00"/>
    <x v="9"/>
    <x v="0"/>
    <x v="1"/>
    <s v="United States"/>
    <x v="0"/>
    <n v="86902"/>
    <m/>
    <m/>
    <s v="ICF"/>
    <x v="41"/>
  </r>
  <r>
    <n v="28159"/>
    <x v="6"/>
    <s v="Food Security Survey Data Analyst"/>
    <s v="Rockville, MD"/>
    <s v="Indeed"/>
    <x v="0"/>
    <x v="0"/>
    <s v="New York, United States"/>
    <d v="2023-07-26T17:00:32"/>
    <d v="2023-07-26T00:00:00"/>
    <x v="9"/>
    <x v="0"/>
    <x v="1"/>
    <s v="United States"/>
    <x v="0"/>
    <n v="86902"/>
    <m/>
    <m/>
    <s v="ICF"/>
    <x v="14"/>
  </r>
  <r>
    <n v="28159"/>
    <x v="6"/>
    <s v="Food Security Survey Data Analyst"/>
    <s v="Rockville, MD"/>
    <s v="Indeed"/>
    <x v="0"/>
    <x v="0"/>
    <s v="New York, United States"/>
    <d v="2023-07-26T17:00:32"/>
    <d v="2023-07-26T00:00:00"/>
    <x v="9"/>
    <x v="0"/>
    <x v="1"/>
    <s v="United States"/>
    <x v="0"/>
    <n v="86902"/>
    <m/>
    <m/>
    <s v="ICF"/>
    <x v="48"/>
  </r>
  <r>
    <n v="28160"/>
    <x v="3"/>
    <s v="Data Science - Event Impact Modeling + Visualization"/>
    <s v="Anywhere"/>
    <s v="Upwork"/>
    <x v="2"/>
    <x v="1"/>
    <s v="Illinois, United States"/>
    <d v="2023-06-28T21:05:23"/>
    <d v="2023-06-28T00:00:00"/>
    <x v="6"/>
    <x v="0"/>
    <x v="1"/>
    <s v="United States"/>
    <x v="1"/>
    <m/>
    <n v="62.5"/>
    <n v="130000"/>
    <s v="Upwork"/>
    <x v="4"/>
  </r>
  <r>
    <n v="28160"/>
    <x v="3"/>
    <s v="Data Science - Event Impact Modeling + Visualization"/>
    <s v="Anywhere"/>
    <s v="Upwork"/>
    <x v="2"/>
    <x v="1"/>
    <s v="Illinois, United States"/>
    <d v="2023-06-28T21:05:23"/>
    <d v="2023-06-28T00:00:00"/>
    <x v="6"/>
    <x v="0"/>
    <x v="1"/>
    <s v="United States"/>
    <x v="1"/>
    <m/>
    <n v="62.5"/>
    <n v="130000"/>
    <s v="Upwork"/>
    <x v="5"/>
  </r>
  <r>
    <n v="28161"/>
    <x v="1"/>
    <s v="Data Engineer"/>
    <s v="Pakistan"/>
    <s v="Ai-Jobs.net"/>
    <x v="0"/>
    <x v="0"/>
    <s v="Pakistan"/>
    <d v="2023-11-21T18:00:11"/>
    <d v="2023-11-21T00:00:00"/>
    <x v="8"/>
    <x v="0"/>
    <x v="1"/>
    <s v="Pakistan"/>
    <x v="0"/>
    <n v="146000"/>
    <m/>
    <m/>
    <s v="Avanceon MEA"/>
    <x v="42"/>
  </r>
  <r>
    <n v="28161"/>
    <x v="1"/>
    <s v="Data Engineer"/>
    <s v="Pakistan"/>
    <s v="Ai-Jobs.net"/>
    <x v="0"/>
    <x v="0"/>
    <s v="Pakistan"/>
    <d v="2023-11-21T18:00:11"/>
    <d v="2023-11-21T00:00:00"/>
    <x v="8"/>
    <x v="0"/>
    <x v="1"/>
    <s v="Pakistan"/>
    <x v="0"/>
    <n v="146000"/>
    <m/>
    <m/>
    <s v="Avanceon MEA"/>
    <x v="26"/>
  </r>
  <r>
    <n v="28161"/>
    <x v="1"/>
    <s v="Data Engineer"/>
    <s v="Pakistan"/>
    <s v="Ai-Jobs.net"/>
    <x v="0"/>
    <x v="0"/>
    <s v="Pakistan"/>
    <d v="2023-11-21T18:00:11"/>
    <d v="2023-11-21T00:00:00"/>
    <x v="8"/>
    <x v="0"/>
    <x v="1"/>
    <s v="Pakistan"/>
    <x v="0"/>
    <n v="146000"/>
    <m/>
    <m/>
    <s v="Avanceon MEA"/>
    <x v="11"/>
  </r>
  <r>
    <n v="28161"/>
    <x v="1"/>
    <s v="Data Engineer"/>
    <s v="Pakistan"/>
    <s v="Ai-Jobs.net"/>
    <x v="0"/>
    <x v="0"/>
    <s v="Pakistan"/>
    <d v="2023-11-21T18:00:11"/>
    <d v="2023-11-21T00:00:00"/>
    <x v="8"/>
    <x v="0"/>
    <x v="1"/>
    <s v="Pakistan"/>
    <x v="0"/>
    <n v="146000"/>
    <m/>
    <m/>
    <s v="Avanceon MEA"/>
    <x v="10"/>
  </r>
  <r>
    <n v="28161"/>
    <x v="1"/>
    <s v="Data Engineer"/>
    <s v="Pakistan"/>
    <s v="Ai-Jobs.net"/>
    <x v="0"/>
    <x v="0"/>
    <s v="Pakistan"/>
    <d v="2023-11-21T18:00:11"/>
    <d v="2023-11-21T00:00:00"/>
    <x v="8"/>
    <x v="0"/>
    <x v="1"/>
    <s v="Pakistan"/>
    <x v="0"/>
    <n v="146000"/>
    <m/>
    <m/>
    <s v="Avanceon MEA"/>
    <x v="59"/>
  </r>
  <r>
    <n v="28161"/>
    <x v="1"/>
    <s v="Data Engineer"/>
    <s v="Pakistan"/>
    <s v="Ai-Jobs.net"/>
    <x v="0"/>
    <x v="0"/>
    <s v="Pakistan"/>
    <d v="2023-11-21T18:00:11"/>
    <d v="2023-11-21T00:00:00"/>
    <x v="8"/>
    <x v="0"/>
    <x v="1"/>
    <s v="Pakistan"/>
    <x v="0"/>
    <n v="146000"/>
    <m/>
    <m/>
    <s v="Avanceon MEA"/>
    <x v="60"/>
  </r>
  <r>
    <n v="28161"/>
    <x v="1"/>
    <s v="Data Engineer"/>
    <s v="Pakistan"/>
    <s v="Ai-Jobs.net"/>
    <x v="0"/>
    <x v="0"/>
    <s v="Pakistan"/>
    <d v="2023-11-21T18:00:11"/>
    <d v="2023-11-21T00:00:00"/>
    <x v="8"/>
    <x v="0"/>
    <x v="1"/>
    <s v="Pakistan"/>
    <x v="0"/>
    <n v="146000"/>
    <m/>
    <m/>
    <s v="Avanceon MEA"/>
    <x v="78"/>
  </r>
  <r>
    <n v="28162"/>
    <x v="3"/>
    <s v="Staff Analytics Engineer"/>
    <s v="Paris, France"/>
    <s v="Ai-Jobs.net"/>
    <x v="0"/>
    <x v="0"/>
    <s v="France"/>
    <d v="2023-08-01T10:27:14"/>
    <d v="2023-08-01T00:00:00"/>
    <x v="7"/>
    <x v="1"/>
    <x v="1"/>
    <s v="France"/>
    <x v="0"/>
    <n v="89100"/>
    <m/>
    <m/>
    <s v="SumUp"/>
    <x v="1"/>
  </r>
  <r>
    <n v="28162"/>
    <x v="3"/>
    <s v="Staff Analytics Engineer"/>
    <s v="Paris, France"/>
    <s v="Ai-Jobs.net"/>
    <x v="0"/>
    <x v="0"/>
    <s v="France"/>
    <d v="2023-08-01T10:27:14"/>
    <d v="2023-08-01T00:00:00"/>
    <x v="7"/>
    <x v="1"/>
    <x v="1"/>
    <s v="France"/>
    <x v="0"/>
    <n v="89100"/>
    <m/>
    <m/>
    <s v="SumUp"/>
    <x v="0"/>
  </r>
  <r>
    <n v="28162"/>
    <x v="3"/>
    <s v="Staff Analytics Engineer"/>
    <s v="Paris, France"/>
    <s v="Ai-Jobs.net"/>
    <x v="0"/>
    <x v="0"/>
    <s v="France"/>
    <d v="2023-08-01T10:27:14"/>
    <d v="2023-08-01T00:00:00"/>
    <x v="7"/>
    <x v="1"/>
    <x v="1"/>
    <s v="France"/>
    <x v="0"/>
    <n v="89100"/>
    <m/>
    <m/>
    <s v="SumUp"/>
    <x v="24"/>
  </r>
  <r>
    <n v="28162"/>
    <x v="3"/>
    <s v="Staff Analytics Engineer"/>
    <s v="Paris, France"/>
    <s v="Ai-Jobs.net"/>
    <x v="0"/>
    <x v="0"/>
    <s v="France"/>
    <d v="2023-08-01T10:27:14"/>
    <d v="2023-08-01T00:00:00"/>
    <x v="7"/>
    <x v="1"/>
    <x v="1"/>
    <s v="France"/>
    <x v="0"/>
    <n v="89100"/>
    <m/>
    <m/>
    <s v="SumUp"/>
    <x v="2"/>
  </r>
  <r>
    <n v="28162"/>
    <x v="3"/>
    <s v="Staff Analytics Engineer"/>
    <s v="Paris, France"/>
    <s v="Ai-Jobs.net"/>
    <x v="0"/>
    <x v="0"/>
    <s v="France"/>
    <d v="2023-08-01T10:27:14"/>
    <d v="2023-08-01T00:00:00"/>
    <x v="7"/>
    <x v="1"/>
    <x v="1"/>
    <s v="France"/>
    <x v="0"/>
    <n v="89100"/>
    <m/>
    <m/>
    <s v="SumUp"/>
    <x v="32"/>
  </r>
  <r>
    <n v="28162"/>
    <x v="3"/>
    <s v="Staff Analytics Engineer"/>
    <s v="Paris, France"/>
    <s v="Ai-Jobs.net"/>
    <x v="0"/>
    <x v="0"/>
    <s v="France"/>
    <d v="2023-08-01T10:27:14"/>
    <d v="2023-08-01T00:00:00"/>
    <x v="7"/>
    <x v="1"/>
    <x v="1"/>
    <s v="France"/>
    <x v="0"/>
    <n v="89100"/>
    <m/>
    <m/>
    <s v="SumUp"/>
    <x v="4"/>
  </r>
  <r>
    <n v="28163"/>
    <x v="8"/>
    <s v="Analyst"/>
    <s v="St Helena, CA"/>
    <s v="LinkedIn"/>
    <x v="0"/>
    <x v="0"/>
    <s v="California, United States"/>
    <d v="2023-08-23T17:01:24"/>
    <d v="2023-08-23T00:00:00"/>
    <x v="7"/>
    <x v="0"/>
    <x v="1"/>
    <s v="United States"/>
    <x v="0"/>
    <n v="87500"/>
    <m/>
    <m/>
    <s v="Copper Cane Wines &amp; Provisions"/>
    <x v="40"/>
  </r>
  <r>
    <n v="28163"/>
    <x v="8"/>
    <s v="Analyst"/>
    <s v="St Helena, CA"/>
    <s v="LinkedIn"/>
    <x v="0"/>
    <x v="0"/>
    <s v="California, United States"/>
    <d v="2023-08-23T17:01:24"/>
    <d v="2023-08-23T00:00:00"/>
    <x v="7"/>
    <x v="0"/>
    <x v="1"/>
    <s v="United States"/>
    <x v="0"/>
    <n v="87500"/>
    <m/>
    <m/>
    <s v="Copper Cane Wines &amp; Provisions"/>
    <x v="82"/>
  </r>
  <r>
    <n v="28164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1"/>
  </r>
  <r>
    <n v="28164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8"/>
  </r>
  <r>
    <n v="28164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14"/>
  </r>
  <r>
    <n v="28164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31"/>
  </r>
  <r>
    <n v="28164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0"/>
  </r>
  <r>
    <n v="28164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41"/>
  </r>
  <r>
    <n v="28164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41"/>
  </r>
  <r>
    <n v="28164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18"/>
  </r>
  <r>
    <n v="28164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140"/>
  </r>
  <r>
    <n v="28164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96"/>
  </r>
  <r>
    <n v="28164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4"/>
  </r>
  <r>
    <n v="28164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77"/>
  </r>
  <r>
    <n v="28164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5"/>
  </r>
  <r>
    <n v="28165"/>
    <x v="3"/>
    <s v="Data Specialist (Huntsville, AL)"/>
    <s v="United States"/>
    <s v="Built In"/>
    <x v="0"/>
    <x v="0"/>
    <s v="Sudan"/>
    <d v="2023-08-12T09:32:04"/>
    <d v="2023-08-12T00:00:00"/>
    <x v="7"/>
    <x v="0"/>
    <x v="0"/>
    <s v="Sudan"/>
    <x v="0"/>
    <n v="112250"/>
    <m/>
    <m/>
    <s v="Parsons Corporation"/>
    <x v="68"/>
  </r>
  <r>
    <n v="28167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63"/>
  </r>
  <r>
    <n v="28167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0"/>
  </r>
  <r>
    <n v="28167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7"/>
  </r>
  <r>
    <n v="28167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25"/>
  </r>
  <r>
    <n v="28167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25"/>
  </r>
  <r>
    <n v="28167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2"/>
  </r>
  <r>
    <n v="28167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16"/>
  </r>
  <r>
    <n v="28167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26"/>
  </r>
  <r>
    <n v="28167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17"/>
  </r>
  <r>
    <n v="28167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13"/>
  </r>
  <r>
    <n v="28167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12"/>
  </r>
  <r>
    <n v="28168"/>
    <x v="6"/>
    <s v="Power BI / MS Azure Data Analyst"/>
    <s v="Ladson, SC"/>
    <s v="Indeed"/>
    <x v="0"/>
    <x v="0"/>
    <s v="Georgia"/>
    <d v="2023-03-20T13:38:47"/>
    <d v="2023-03-20T00:00:00"/>
    <x v="1"/>
    <x v="0"/>
    <x v="0"/>
    <s v="United States"/>
    <x v="0"/>
    <n v="100000"/>
    <m/>
    <m/>
    <s v="Ingenics"/>
    <x v="26"/>
  </r>
  <r>
    <n v="28168"/>
    <x v="6"/>
    <s v="Power BI / MS Azure Data Analyst"/>
    <s v="Ladson, SC"/>
    <s v="Indeed"/>
    <x v="0"/>
    <x v="0"/>
    <s v="Georgia"/>
    <d v="2023-03-20T13:38:47"/>
    <d v="2023-03-20T00:00:00"/>
    <x v="1"/>
    <x v="0"/>
    <x v="0"/>
    <s v="United States"/>
    <x v="0"/>
    <n v="100000"/>
    <m/>
    <m/>
    <s v="Ingenics"/>
    <x v="38"/>
  </r>
  <r>
    <n v="28168"/>
    <x v="6"/>
    <s v="Power BI / MS Azure Data Analyst"/>
    <s v="Ladson, SC"/>
    <s v="Indeed"/>
    <x v="0"/>
    <x v="0"/>
    <s v="Georgia"/>
    <d v="2023-03-20T13:38:47"/>
    <d v="2023-03-20T00:00:00"/>
    <x v="1"/>
    <x v="0"/>
    <x v="0"/>
    <s v="United States"/>
    <x v="0"/>
    <n v="100000"/>
    <m/>
    <m/>
    <s v="Ingenics"/>
    <x v="5"/>
  </r>
  <r>
    <n v="28168"/>
    <x v="6"/>
    <s v="Power BI / MS Azure Data Analyst"/>
    <s v="Ladson, SC"/>
    <s v="Indeed"/>
    <x v="0"/>
    <x v="0"/>
    <s v="Georgia"/>
    <d v="2023-03-20T13:38:47"/>
    <d v="2023-03-20T00:00:00"/>
    <x v="1"/>
    <x v="0"/>
    <x v="0"/>
    <s v="United States"/>
    <x v="0"/>
    <n v="100000"/>
    <m/>
    <m/>
    <s v="Ingenics"/>
    <x v="40"/>
  </r>
  <r>
    <n v="28168"/>
    <x v="6"/>
    <s v="Power BI / MS Azure Data Analyst"/>
    <s v="Ladson, SC"/>
    <s v="Indeed"/>
    <x v="0"/>
    <x v="0"/>
    <s v="Georgia"/>
    <d v="2023-03-20T13:38:47"/>
    <d v="2023-03-20T00:00:00"/>
    <x v="1"/>
    <x v="0"/>
    <x v="0"/>
    <s v="United States"/>
    <x v="0"/>
    <n v="100000"/>
    <m/>
    <m/>
    <s v="Ingenics"/>
    <x v="109"/>
  </r>
  <r>
    <n v="28169"/>
    <x v="1"/>
    <s v="Lead Data Engineer"/>
    <s v="Lincoln, NE"/>
    <s v="Ladders"/>
    <x v="0"/>
    <x v="0"/>
    <s v="Florida, United States"/>
    <d v="2023-09-27T01:10:18"/>
    <d v="2023-09-27T00:00:00"/>
    <x v="3"/>
    <x v="1"/>
    <x v="0"/>
    <s v="United States"/>
    <x v="0"/>
    <n v="135519"/>
    <m/>
    <m/>
    <s v="Hudl"/>
    <x v="1"/>
  </r>
  <r>
    <n v="28169"/>
    <x v="1"/>
    <s v="Lead Data Engineer"/>
    <s v="Lincoln, NE"/>
    <s v="Ladders"/>
    <x v="0"/>
    <x v="0"/>
    <s v="Florida, United States"/>
    <d v="2023-09-27T01:10:18"/>
    <d v="2023-09-27T00:00:00"/>
    <x v="3"/>
    <x v="1"/>
    <x v="0"/>
    <s v="United States"/>
    <x v="0"/>
    <n v="135519"/>
    <m/>
    <m/>
    <s v="Hudl"/>
    <x v="2"/>
  </r>
  <r>
    <n v="28169"/>
    <x v="1"/>
    <s v="Lead Data Engineer"/>
    <s v="Lincoln, NE"/>
    <s v="Ladders"/>
    <x v="0"/>
    <x v="0"/>
    <s v="Florida, United States"/>
    <d v="2023-09-27T01:10:18"/>
    <d v="2023-09-27T00:00:00"/>
    <x v="3"/>
    <x v="1"/>
    <x v="0"/>
    <s v="United States"/>
    <x v="0"/>
    <n v="135519"/>
    <m/>
    <m/>
    <s v="Hudl"/>
    <x v="39"/>
  </r>
  <r>
    <n v="28169"/>
    <x v="1"/>
    <s v="Lead Data Engineer"/>
    <s v="Lincoln, NE"/>
    <s v="Ladders"/>
    <x v="0"/>
    <x v="0"/>
    <s v="Florida, United States"/>
    <d v="2023-09-27T01:10:18"/>
    <d v="2023-09-27T00:00:00"/>
    <x v="3"/>
    <x v="1"/>
    <x v="0"/>
    <s v="United States"/>
    <x v="0"/>
    <n v="135519"/>
    <m/>
    <m/>
    <s v="Hudl"/>
    <x v="32"/>
  </r>
  <r>
    <n v="28169"/>
    <x v="1"/>
    <s v="Lead Data Engineer"/>
    <s v="Lincoln, NE"/>
    <s v="Ladders"/>
    <x v="0"/>
    <x v="0"/>
    <s v="Florida, United States"/>
    <d v="2023-09-27T01:10:18"/>
    <d v="2023-09-27T00:00:00"/>
    <x v="3"/>
    <x v="1"/>
    <x v="0"/>
    <s v="United States"/>
    <x v="0"/>
    <n v="135519"/>
    <m/>
    <m/>
    <s v="Hudl"/>
    <x v="120"/>
  </r>
  <r>
    <n v="28170"/>
    <x v="3"/>
    <s v="Manufacturing Engineering Data Science Intern (Spring 2024)"/>
    <s v="Perrysburg, OH"/>
    <s v="Indeed"/>
    <x v="24"/>
    <x v="0"/>
    <s v="Illinois, United States"/>
    <d v="2023-11-14T22:03:03"/>
    <d v="2023-11-14T00:00:00"/>
    <x v="8"/>
    <x v="0"/>
    <x v="1"/>
    <s v="United States"/>
    <x v="1"/>
    <m/>
    <n v="20.5"/>
    <n v="42640"/>
    <s v="First Solar"/>
    <x v="1"/>
  </r>
  <r>
    <n v="28170"/>
    <x v="3"/>
    <s v="Manufacturing Engineering Data Science Intern (Spring 2024)"/>
    <s v="Perrysburg, OH"/>
    <s v="Indeed"/>
    <x v="24"/>
    <x v="0"/>
    <s v="Illinois, United States"/>
    <d v="2023-11-14T22:03:03"/>
    <d v="2023-11-14T00:00:00"/>
    <x v="8"/>
    <x v="0"/>
    <x v="1"/>
    <s v="United States"/>
    <x v="1"/>
    <m/>
    <n v="20.5"/>
    <n v="42640"/>
    <s v="First Solar"/>
    <x v="41"/>
  </r>
  <r>
    <n v="28170"/>
    <x v="3"/>
    <s v="Manufacturing Engineering Data Science Intern (Spring 2024)"/>
    <s v="Perrysburg, OH"/>
    <s v="Indeed"/>
    <x v="24"/>
    <x v="0"/>
    <s v="Illinois, United States"/>
    <d v="2023-11-14T22:03:03"/>
    <d v="2023-11-14T00:00:00"/>
    <x v="8"/>
    <x v="0"/>
    <x v="1"/>
    <s v="United States"/>
    <x v="1"/>
    <m/>
    <n v="20.5"/>
    <n v="42640"/>
    <s v="First Solar"/>
    <x v="41"/>
  </r>
  <r>
    <n v="28170"/>
    <x v="3"/>
    <s v="Manufacturing Engineering Data Science Intern (Spring 2024)"/>
    <s v="Perrysburg, OH"/>
    <s v="Indeed"/>
    <x v="24"/>
    <x v="0"/>
    <s v="Illinois, United States"/>
    <d v="2023-11-14T22:03:03"/>
    <d v="2023-11-14T00:00:00"/>
    <x v="8"/>
    <x v="0"/>
    <x v="1"/>
    <s v="United States"/>
    <x v="1"/>
    <m/>
    <n v="20.5"/>
    <n v="42640"/>
    <s v="First Solar"/>
    <x v="102"/>
  </r>
  <r>
    <n v="28170"/>
    <x v="3"/>
    <s v="Manufacturing Engineering Data Science Intern (Spring 2024)"/>
    <s v="Perrysburg, OH"/>
    <s v="Indeed"/>
    <x v="24"/>
    <x v="0"/>
    <s v="Illinois, United States"/>
    <d v="2023-11-14T22:03:03"/>
    <d v="2023-11-14T00:00:00"/>
    <x v="8"/>
    <x v="0"/>
    <x v="1"/>
    <s v="United States"/>
    <x v="1"/>
    <m/>
    <n v="20.5"/>
    <n v="42640"/>
    <s v="First Solar"/>
    <x v="40"/>
  </r>
  <r>
    <n v="28170"/>
    <x v="3"/>
    <s v="Manufacturing Engineering Data Science Intern (Spring 2024)"/>
    <s v="Perrysburg, OH"/>
    <s v="Indeed"/>
    <x v="24"/>
    <x v="0"/>
    <s v="Illinois, United States"/>
    <d v="2023-11-14T22:03:03"/>
    <d v="2023-11-14T00:00:00"/>
    <x v="8"/>
    <x v="0"/>
    <x v="1"/>
    <s v="United States"/>
    <x v="1"/>
    <m/>
    <n v="20.5"/>
    <n v="42640"/>
    <s v="First Solar"/>
    <x v="81"/>
  </r>
  <r>
    <n v="28171"/>
    <x v="0"/>
    <s v="Senior Data Scientist"/>
    <s v="Anywhere"/>
    <s v="Indeed"/>
    <x v="0"/>
    <x v="1"/>
    <s v="California, United States"/>
    <d v="2023-06-06T09:03:32"/>
    <d v="2023-06-06T00:00:00"/>
    <x v="6"/>
    <x v="0"/>
    <x v="0"/>
    <s v="United States"/>
    <x v="0"/>
    <n v="128500"/>
    <m/>
    <m/>
    <s v="Mutual of Omaha"/>
    <x v="0"/>
  </r>
  <r>
    <n v="28171"/>
    <x v="0"/>
    <s v="Senior Data Scientist"/>
    <s v="Anywhere"/>
    <s v="Indeed"/>
    <x v="0"/>
    <x v="1"/>
    <s v="California, United States"/>
    <d v="2023-06-06T09:03:32"/>
    <d v="2023-06-06T00:00:00"/>
    <x v="6"/>
    <x v="0"/>
    <x v="0"/>
    <s v="United States"/>
    <x v="0"/>
    <n v="128500"/>
    <m/>
    <m/>
    <s v="Mutual of Omaha"/>
    <x v="14"/>
  </r>
  <r>
    <n v="28171"/>
    <x v="0"/>
    <s v="Senior Data Scientist"/>
    <s v="Anywhere"/>
    <s v="Indeed"/>
    <x v="0"/>
    <x v="1"/>
    <s v="California, United States"/>
    <d v="2023-06-06T09:03:32"/>
    <d v="2023-06-06T00:00:00"/>
    <x v="6"/>
    <x v="0"/>
    <x v="0"/>
    <s v="United States"/>
    <x v="0"/>
    <n v="128500"/>
    <m/>
    <m/>
    <s v="Mutual of Omaha"/>
    <x v="1"/>
  </r>
  <r>
    <n v="28171"/>
    <x v="0"/>
    <s v="Senior Data Scientist"/>
    <s v="Anywhere"/>
    <s v="Indeed"/>
    <x v="0"/>
    <x v="1"/>
    <s v="California, United States"/>
    <d v="2023-06-06T09:03:32"/>
    <d v="2023-06-06T00:00:00"/>
    <x v="6"/>
    <x v="0"/>
    <x v="0"/>
    <s v="United States"/>
    <x v="0"/>
    <n v="128500"/>
    <m/>
    <m/>
    <s v="Mutual of Omaha"/>
    <x v="2"/>
  </r>
  <r>
    <n v="28172"/>
    <x v="3"/>
    <s v="Data Scientist"/>
    <s v="Columbus, OH"/>
    <s v="Robert Half"/>
    <x v="2"/>
    <x v="0"/>
    <s v="Illinois, United States"/>
    <d v="2023-01-26T23:06:34"/>
    <d v="2023-01-26T00:00:00"/>
    <x v="4"/>
    <x v="0"/>
    <x v="1"/>
    <s v="United States"/>
    <x v="1"/>
    <m/>
    <n v="60"/>
    <n v="124800"/>
    <s v="Robert Half"/>
    <x v="14"/>
  </r>
  <r>
    <n v="28172"/>
    <x v="3"/>
    <s v="Data Scientist"/>
    <s v="Columbus, OH"/>
    <s v="Robert Half"/>
    <x v="2"/>
    <x v="0"/>
    <s v="Illinois, United States"/>
    <d v="2023-01-26T23:06:34"/>
    <d v="2023-01-26T00:00:00"/>
    <x v="4"/>
    <x v="0"/>
    <x v="1"/>
    <s v="United States"/>
    <x v="1"/>
    <m/>
    <n v="60"/>
    <n v="124800"/>
    <s v="Robert Half"/>
    <x v="1"/>
  </r>
  <r>
    <n v="28172"/>
    <x v="3"/>
    <s v="Data Scientist"/>
    <s v="Columbus, OH"/>
    <s v="Robert Half"/>
    <x v="2"/>
    <x v="0"/>
    <s v="Illinois, United States"/>
    <d v="2023-01-26T23:06:34"/>
    <d v="2023-01-26T00:00:00"/>
    <x v="4"/>
    <x v="0"/>
    <x v="1"/>
    <s v="United States"/>
    <x v="1"/>
    <m/>
    <n v="60"/>
    <n v="124800"/>
    <s v="Robert Half"/>
    <x v="2"/>
  </r>
  <r>
    <n v="28172"/>
    <x v="3"/>
    <s v="Data Scientist"/>
    <s v="Columbus, OH"/>
    <s v="Robert Half"/>
    <x v="2"/>
    <x v="0"/>
    <s v="Illinois, United States"/>
    <d v="2023-01-26T23:06:34"/>
    <d v="2023-01-26T00:00:00"/>
    <x v="4"/>
    <x v="0"/>
    <x v="1"/>
    <s v="United States"/>
    <x v="1"/>
    <m/>
    <n v="60"/>
    <n v="124800"/>
    <s v="Robert Half"/>
    <x v="10"/>
  </r>
  <r>
    <n v="28174"/>
    <x v="6"/>
    <s v="Technical Data Analyst"/>
    <s v="Stamford, CT"/>
    <s v="LinkedIn"/>
    <x v="0"/>
    <x v="0"/>
    <s v="New York, United States"/>
    <d v="2023-03-27T20:00:08"/>
    <d v="2023-03-27T00:00:00"/>
    <x v="1"/>
    <x v="1"/>
    <x v="1"/>
    <s v="United States"/>
    <x v="0"/>
    <n v="175000"/>
    <m/>
    <m/>
    <s v="The Princeton Group"/>
    <x v="4"/>
  </r>
  <r>
    <n v="28174"/>
    <x v="6"/>
    <s v="Technical Data Analyst"/>
    <s v="Stamford, CT"/>
    <s v="LinkedIn"/>
    <x v="0"/>
    <x v="0"/>
    <s v="New York, United States"/>
    <d v="2023-03-27T20:00:08"/>
    <d v="2023-03-27T00:00:00"/>
    <x v="1"/>
    <x v="1"/>
    <x v="1"/>
    <s v="United States"/>
    <x v="0"/>
    <n v="175000"/>
    <m/>
    <m/>
    <s v="The Princeton Group"/>
    <x v="61"/>
  </r>
  <r>
    <n v="28175"/>
    <x v="3"/>
    <s v="Data Scientist"/>
    <s v="Washington, DC"/>
    <s v="Indeed"/>
    <x v="2"/>
    <x v="0"/>
    <s v="New York, United States"/>
    <d v="2023-12-05T21:01:56"/>
    <d v="2023-12-05T00:00:00"/>
    <x v="5"/>
    <x v="0"/>
    <x v="1"/>
    <s v="United States"/>
    <x v="1"/>
    <m/>
    <n v="45"/>
    <n v="93600"/>
    <s v="Intone Networks"/>
    <x v="1"/>
  </r>
  <r>
    <n v="28175"/>
    <x v="3"/>
    <s v="Data Scientist"/>
    <s v="Washington, DC"/>
    <s v="Indeed"/>
    <x v="2"/>
    <x v="0"/>
    <s v="New York, United States"/>
    <d v="2023-12-05T21:01:56"/>
    <d v="2023-12-05T00:00:00"/>
    <x v="5"/>
    <x v="0"/>
    <x v="1"/>
    <s v="United States"/>
    <x v="1"/>
    <m/>
    <n v="45"/>
    <n v="93600"/>
    <s v="Intone Networks"/>
    <x v="14"/>
  </r>
  <r>
    <n v="28175"/>
    <x v="3"/>
    <s v="Data Scientist"/>
    <s v="Washington, DC"/>
    <s v="Indeed"/>
    <x v="2"/>
    <x v="0"/>
    <s v="New York, United States"/>
    <d v="2023-12-05T21:01:56"/>
    <d v="2023-12-05T00:00:00"/>
    <x v="5"/>
    <x v="0"/>
    <x v="1"/>
    <s v="United States"/>
    <x v="1"/>
    <m/>
    <n v="45"/>
    <n v="93600"/>
    <s v="Intone Networks"/>
    <x v="0"/>
  </r>
  <r>
    <n v="28175"/>
    <x v="3"/>
    <s v="Data Scientist"/>
    <s v="Washington, DC"/>
    <s v="Indeed"/>
    <x v="2"/>
    <x v="0"/>
    <s v="New York, United States"/>
    <d v="2023-12-05T21:01:56"/>
    <d v="2023-12-05T00:00:00"/>
    <x v="5"/>
    <x v="0"/>
    <x v="1"/>
    <s v="United States"/>
    <x v="1"/>
    <m/>
    <n v="45"/>
    <n v="93600"/>
    <s v="Intone Networks"/>
    <x v="117"/>
  </r>
  <r>
    <n v="28175"/>
    <x v="3"/>
    <s v="Data Scientist"/>
    <s v="Washington, DC"/>
    <s v="Indeed"/>
    <x v="2"/>
    <x v="0"/>
    <s v="New York, United States"/>
    <d v="2023-12-05T21:01:56"/>
    <d v="2023-12-05T00:00:00"/>
    <x v="5"/>
    <x v="0"/>
    <x v="1"/>
    <s v="United States"/>
    <x v="1"/>
    <m/>
    <n v="45"/>
    <n v="93600"/>
    <s v="Intone Networks"/>
    <x v="117"/>
  </r>
  <r>
    <n v="28175"/>
    <x v="3"/>
    <s v="Data Scientist"/>
    <s v="Washington, DC"/>
    <s v="Indeed"/>
    <x v="2"/>
    <x v="0"/>
    <s v="New York, United States"/>
    <d v="2023-12-05T21:01:56"/>
    <d v="2023-12-05T00:00:00"/>
    <x v="5"/>
    <x v="0"/>
    <x v="1"/>
    <s v="United States"/>
    <x v="1"/>
    <m/>
    <n v="45"/>
    <n v="93600"/>
    <s v="Intone Networks"/>
    <x v="128"/>
  </r>
  <r>
    <n v="28175"/>
    <x v="3"/>
    <s v="Data Scientist"/>
    <s v="Washington, DC"/>
    <s v="Indeed"/>
    <x v="2"/>
    <x v="0"/>
    <s v="New York, United States"/>
    <d v="2023-12-05T21:01:56"/>
    <d v="2023-12-05T00:00:00"/>
    <x v="5"/>
    <x v="0"/>
    <x v="1"/>
    <s v="United States"/>
    <x v="1"/>
    <m/>
    <n v="45"/>
    <n v="93600"/>
    <s v="Intone Networks"/>
    <x v="8"/>
  </r>
  <r>
    <n v="28175"/>
    <x v="3"/>
    <s v="Data Scientist"/>
    <s v="Washington, DC"/>
    <s v="Indeed"/>
    <x v="2"/>
    <x v="0"/>
    <s v="New York, United States"/>
    <d v="2023-12-05T21:01:56"/>
    <d v="2023-12-05T00:00:00"/>
    <x v="5"/>
    <x v="0"/>
    <x v="1"/>
    <s v="United States"/>
    <x v="1"/>
    <m/>
    <n v="45"/>
    <n v="93600"/>
    <s v="Intone Networks"/>
    <x v="31"/>
  </r>
  <r>
    <n v="28176"/>
    <x v="3"/>
    <s v="Data Science Manager, Risk Interventions - Remote. Job in Atlanta..."/>
    <s v="Atlanta, GA"/>
    <s v="My Valley Jobs Today"/>
    <x v="0"/>
    <x v="0"/>
    <s v="Florida, United States"/>
    <d v="2023-07-25T16:05:42"/>
    <d v="2023-07-25T00:00:00"/>
    <x v="9"/>
    <x v="0"/>
    <x v="1"/>
    <s v="United States"/>
    <x v="0"/>
    <n v="281450.5"/>
    <m/>
    <m/>
    <s v="Stripe"/>
    <x v="1"/>
  </r>
  <r>
    <n v="28176"/>
    <x v="3"/>
    <s v="Data Science Manager, Risk Interventions - Remote. Job in Atlanta..."/>
    <s v="Atlanta, GA"/>
    <s v="My Valley Jobs Today"/>
    <x v="0"/>
    <x v="0"/>
    <s v="Florida, United States"/>
    <d v="2023-07-25T16:05:42"/>
    <d v="2023-07-25T00:00:00"/>
    <x v="9"/>
    <x v="0"/>
    <x v="1"/>
    <s v="United States"/>
    <x v="0"/>
    <n v="281450.5"/>
    <m/>
    <m/>
    <s v="Stripe"/>
    <x v="0"/>
  </r>
  <r>
    <n v="28176"/>
    <x v="3"/>
    <s v="Data Science Manager, Risk Interventions - Remote. Job in Atlanta..."/>
    <s v="Atlanta, GA"/>
    <s v="My Valley Jobs Today"/>
    <x v="0"/>
    <x v="0"/>
    <s v="Florida, United States"/>
    <d v="2023-07-25T16:05:42"/>
    <d v="2023-07-25T00:00:00"/>
    <x v="9"/>
    <x v="0"/>
    <x v="1"/>
    <s v="United States"/>
    <x v="0"/>
    <n v="281450.5"/>
    <m/>
    <m/>
    <s v="Stripe"/>
    <x v="10"/>
  </r>
  <r>
    <n v="28177"/>
    <x v="5"/>
    <s v="Management Analyst - SSA Data Analysis"/>
    <s v="San Jose, CA"/>
    <s v="Indeed"/>
    <x v="0"/>
    <x v="0"/>
    <s v="California, United States"/>
    <d v="2023-10-04T02:00:59"/>
    <d v="2023-10-04T00:00:00"/>
    <x v="2"/>
    <x v="0"/>
    <x v="1"/>
    <s v="United States"/>
    <x v="0"/>
    <n v="116138.875"/>
    <m/>
    <m/>
    <s v="The County of Santa Clara"/>
    <x v="1"/>
  </r>
  <r>
    <n v="28177"/>
    <x v="5"/>
    <s v="Management Analyst - SSA Data Analysis"/>
    <s v="San Jose, CA"/>
    <s v="Indeed"/>
    <x v="0"/>
    <x v="0"/>
    <s v="California, United States"/>
    <d v="2023-10-04T02:00:59"/>
    <d v="2023-10-04T00:00:00"/>
    <x v="2"/>
    <x v="0"/>
    <x v="1"/>
    <s v="United States"/>
    <x v="0"/>
    <n v="116138.875"/>
    <m/>
    <m/>
    <s v="The County of Santa Clara"/>
    <x v="0"/>
  </r>
  <r>
    <n v="28177"/>
    <x v="5"/>
    <s v="Management Analyst - SSA Data Analysis"/>
    <s v="San Jose, CA"/>
    <s v="Indeed"/>
    <x v="0"/>
    <x v="0"/>
    <s v="California, United States"/>
    <d v="2023-10-04T02:00:59"/>
    <d v="2023-10-04T00:00:00"/>
    <x v="2"/>
    <x v="0"/>
    <x v="1"/>
    <s v="United States"/>
    <x v="0"/>
    <n v="116138.875"/>
    <m/>
    <m/>
    <s v="The County of Santa Clara"/>
    <x v="140"/>
  </r>
  <r>
    <n v="28177"/>
    <x v="5"/>
    <s v="Management Analyst - SSA Data Analysis"/>
    <s v="San Jose, CA"/>
    <s v="Indeed"/>
    <x v="0"/>
    <x v="0"/>
    <s v="California, United States"/>
    <d v="2023-10-04T02:00:59"/>
    <d v="2023-10-04T00:00:00"/>
    <x v="2"/>
    <x v="0"/>
    <x v="1"/>
    <s v="United States"/>
    <x v="0"/>
    <n v="116138.875"/>
    <m/>
    <m/>
    <s v="The County of Santa Clara"/>
    <x v="109"/>
  </r>
  <r>
    <n v="28177"/>
    <x v="5"/>
    <s v="Management Analyst - SSA Data Analysis"/>
    <s v="San Jose, CA"/>
    <s v="Indeed"/>
    <x v="0"/>
    <x v="0"/>
    <s v="California, United States"/>
    <d v="2023-10-04T02:00:59"/>
    <d v="2023-10-04T00:00:00"/>
    <x v="2"/>
    <x v="0"/>
    <x v="1"/>
    <s v="United States"/>
    <x v="0"/>
    <n v="116138.875"/>
    <m/>
    <m/>
    <s v="The County of Santa Clara"/>
    <x v="4"/>
  </r>
  <r>
    <n v="28177"/>
    <x v="5"/>
    <s v="Management Analyst - SSA Data Analysis"/>
    <s v="San Jose, CA"/>
    <s v="Indeed"/>
    <x v="0"/>
    <x v="0"/>
    <s v="California, United States"/>
    <d v="2023-10-04T02:00:59"/>
    <d v="2023-10-04T00:00:00"/>
    <x v="2"/>
    <x v="0"/>
    <x v="1"/>
    <s v="United States"/>
    <x v="0"/>
    <n v="116138.875"/>
    <m/>
    <m/>
    <s v="The County of Santa Clara"/>
    <x v="77"/>
  </r>
  <r>
    <n v="28179"/>
    <x v="1"/>
    <s v="AWS Data Engineer"/>
    <s v="Anywhere"/>
    <s v="LinkedIn"/>
    <x v="2"/>
    <x v="1"/>
    <s v="Georgia"/>
    <d v="2023-10-19T16:34:40"/>
    <d v="2023-10-19T00:00:00"/>
    <x v="2"/>
    <x v="0"/>
    <x v="1"/>
    <s v="United States"/>
    <x v="1"/>
    <m/>
    <n v="57.5"/>
    <n v="119600"/>
    <s v="Visionary Innovative Technology Solutions LLC"/>
    <x v="1"/>
  </r>
  <r>
    <n v="28179"/>
    <x v="1"/>
    <s v="AWS Data Engineer"/>
    <s v="Anywhere"/>
    <s v="LinkedIn"/>
    <x v="2"/>
    <x v="1"/>
    <s v="Georgia"/>
    <d v="2023-10-19T16:34:40"/>
    <d v="2023-10-19T00:00:00"/>
    <x v="2"/>
    <x v="0"/>
    <x v="1"/>
    <s v="United States"/>
    <x v="1"/>
    <m/>
    <n v="57.5"/>
    <n v="119600"/>
    <s v="Visionary Innovative Technology Solutions LLC"/>
    <x v="0"/>
  </r>
  <r>
    <n v="28179"/>
    <x v="1"/>
    <s v="AWS Data Engineer"/>
    <s v="Anywhere"/>
    <s v="LinkedIn"/>
    <x v="2"/>
    <x v="1"/>
    <s v="Georgia"/>
    <d v="2023-10-19T16:34:40"/>
    <d v="2023-10-19T00:00:00"/>
    <x v="2"/>
    <x v="0"/>
    <x v="1"/>
    <s v="United States"/>
    <x v="1"/>
    <m/>
    <n v="57.5"/>
    <n v="119600"/>
    <s v="Visionary Innovative Technology Solutions LLC"/>
    <x v="113"/>
  </r>
  <r>
    <n v="28179"/>
    <x v="1"/>
    <s v="AWS Data Engineer"/>
    <s v="Anywhere"/>
    <s v="LinkedIn"/>
    <x v="2"/>
    <x v="1"/>
    <s v="Georgia"/>
    <d v="2023-10-19T16:34:40"/>
    <d v="2023-10-19T00:00:00"/>
    <x v="2"/>
    <x v="0"/>
    <x v="1"/>
    <s v="United States"/>
    <x v="1"/>
    <m/>
    <n v="57.5"/>
    <n v="119600"/>
    <s v="Visionary Innovative Technology Solutions LLC"/>
    <x v="2"/>
  </r>
  <r>
    <n v="28179"/>
    <x v="1"/>
    <s v="AWS Data Engineer"/>
    <s v="Anywhere"/>
    <s v="LinkedIn"/>
    <x v="2"/>
    <x v="1"/>
    <s v="Georgia"/>
    <d v="2023-10-19T16:34:40"/>
    <d v="2023-10-19T00:00:00"/>
    <x v="2"/>
    <x v="0"/>
    <x v="1"/>
    <s v="United States"/>
    <x v="1"/>
    <m/>
    <n v="57.5"/>
    <n v="119600"/>
    <s v="Visionary Innovative Technology Solutions LLC"/>
    <x v="39"/>
  </r>
  <r>
    <n v="28180"/>
    <x v="1"/>
    <s v="Data Engineer"/>
    <s v="Anywhere"/>
    <s v="LinkedIn"/>
    <x v="2"/>
    <x v="1"/>
    <s v="Sudan"/>
    <d v="2023-12-14T17:36:42"/>
    <d v="2023-12-14T00:00:00"/>
    <x v="5"/>
    <x v="1"/>
    <x v="1"/>
    <s v="Sudan"/>
    <x v="1"/>
    <m/>
    <n v="67.5"/>
    <n v="140400"/>
    <s v="Fractal"/>
    <x v="1"/>
  </r>
  <r>
    <n v="28180"/>
    <x v="1"/>
    <s v="Data Engineer"/>
    <s v="Anywhere"/>
    <s v="LinkedIn"/>
    <x v="2"/>
    <x v="1"/>
    <s v="Sudan"/>
    <d v="2023-12-14T17:36:42"/>
    <d v="2023-12-14T00:00:00"/>
    <x v="5"/>
    <x v="1"/>
    <x v="1"/>
    <s v="Sudan"/>
    <x v="1"/>
    <m/>
    <n v="67.5"/>
    <n v="140400"/>
    <s v="Fractal"/>
    <x v="24"/>
  </r>
  <r>
    <n v="28180"/>
    <x v="1"/>
    <s v="Data Engineer"/>
    <s v="Anywhere"/>
    <s v="LinkedIn"/>
    <x v="2"/>
    <x v="1"/>
    <s v="Sudan"/>
    <d v="2023-12-14T17:36:42"/>
    <d v="2023-12-14T00:00:00"/>
    <x v="5"/>
    <x v="1"/>
    <x v="1"/>
    <s v="Sudan"/>
    <x v="1"/>
    <m/>
    <n v="67.5"/>
    <n v="140400"/>
    <s v="Fractal"/>
    <x v="26"/>
  </r>
  <r>
    <n v="28182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1"/>
  </r>
  <r>
    <n v="28182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0"/>
  </r>
  <r>
    <n v="28182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14"/>
  </r>
  <r>
    <n v="28182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2"/>
  </r>
  <r>
    <n v="28182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24"/>
  </r>
  <r>
    <n v="28182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11"/>
  </r>
  <r>
    <n v="28182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32"/>
  </r>
  <r>
    <n v="28182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185"/>
  </r>
  <r>
    <n v="28182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125"/>
  </r>
  <r>
    <n v="28182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27"/>
  </r>
  <r>
    <n v="28183"/>
    <x v="0"/>
    <s v="Senior Data Scientist (Recommender Engine) - Streaming TV"/>
    <s v="Anywhere"/>
    <s v="LinkedIn"/>
    <x v="0"/>
    <x v="1"/>
    <s v="New York, United States"/>
    <d v="2023-03-16T15:03:49"/>
    <d v="2023-03-16T00:00:00"/>
    <x v="1"/>
    <x v="0"/>
    <x v="1"/>
    <s v="United States"/>
    <x v="0"/>
    <n v="170000"/>
    <m/>
    <m/>
    <s v="Lawrence Harvey"/>
    <x v="1"/>
  </r>
  <r>
    <n v="28183"/>
    <x v="0"/>
    <s v="Senior Data Scientist (Recommender Engine) - Streaming TV"/>
    <s v="Anywhere"/>
    <s v="LinkedIn"/>
    <x v="0"/>
    <x v="1"/>
    <s v="New York, United States"/>
    <d v="2023-03-16T15:03:49"/>
    <d v="2023-03-16T00:00:00"/>
    <x v="1"/>
    <x v="0"/>
    <x v="1"/>
    <s v="United States"/>
    <x v="0"/>
    <n v="170000"/>
    <m/>
    <m/>
    <s v="Lawrence Harvey"/>
    <x v="13"/>
  </r>
  <r>
    <n v="28183"/>
    <x v="0"/>
    <s v="Senior Data Scientist (Recommender Engine) - Streaming TV"/>
    <s v="Anywhere"/>
    <s v="LinkedIn"/>
    <x v="0"/>
    <x v="1"/>
    <s v="New York, United States"/>
    <d v="2023-03-16T15:03:49"/>
    <d v="2023-03-16T00:00:00"/>
    <x v="1"/>
    <x v="0"/>
    <x v="1"/>
    <s v="United States"/>
    <x v="0"/>
    <n v="170000"/>
    <m/>
    <m/>
    <s v="Lawrence Harvey"/>
    <x v="12"/>
  </r>
  <r>
    <n v="28184"/>
    <x v="1"/>
    <s v="Data Engineer/ BI Developer"/>
    <s v="Sunnyvale, CA"/>
    <s v="Dice.com"/>
    <x v="6"/>
    <x v="0"/>
    <s v="Illinois, United States"/>
    <d v="2023-12-15T15:07:00"/>
    <d v="2023-12-15T00:00:00"/>
    <x v="5"/>
    <x v="1"/>
    <x v="1"/>
    <s v="United States"/>
    <x v="1"/>
    <m/>
    <n v="55"/>
    <n v="114400"/>
    <s v="Techwaukee"/>
    <x v="0"/>
  </r>
  <r>
    <n v="28185"/>
    <x v="1"/>
    <s v="Engineer, Data"/>
    <s v="Johannesburg, South Africa"/>
    <s v="Ai-Jobs.net"/>
    <x v="0"/>
    <x v="0"/>
    <s v="South Africa"/>
    <d v="2023-02-09T22:38:53"/>
    <d v="2023-02-09T00:00:00"/>
    <x v="10"/>
    <x v="1"/>
    <x v="1"/>
    <s v="South Africa"/>
    <x v="0"/>
    <n v="44100"/>
    <m/>
    <m/>
    <s v="Standard Bank Group"/>
    <x v="0"/>
  </r>
  <r>
    <n v="28185"/>
    <x v="1"/>
    <s v="Engineer, Data"/>
    <s v="Johannesburg, South Africa"/>
    <s v="Ai-Jobs.net"/>
    <x v="0"/>
    <x v="0"/>
    <s v="South Africa"/>
    <d v="2023-02-09T22:38:53"/>
    <d v="2023-02-09T00:00:00"/>
    <x v="10"/>
    <x v="1"/>
    <x v="1"/>
    <s v="South Africa"/>
    <x v="0"/>
    <n v="44100"/>
    <m/>
    <m/>
    <s v="Standard Bank Group"/>
    <x v="126"/>
  </r>
  <r>
    <n v="28186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1"/>
  </r>
  <r>
    <n v="28186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0"/>
  </r>
  <r>
    <n v="28186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34"/>
  </r>
  <r>
    <n v="28186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141"/>
  </r>
  <r>
    <n v="28186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141"/>
  </r>
  <r>
    <n v="28186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2"/>
  </r>
  <r>
    <n v="28186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51"/>
  </r>
  <r>
    <n v="28186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10"/>
  </r>
  <r>
    <n v="28186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53"/>
  </r>
  <r>
    <n v="28186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32"/>
  </r>
  <r>
    <n v="28186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28"/>
  </r>
  <r>
    <n v="28186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73"/>
  </r>
  <r>
    <n v="28187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0"/>
  </r>
  <r>
    <n v="28187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1"/>
  </r>
  <r>
    <n v="28187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8"/>
  </r>
  <r>
    <n v="28187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25"/>
  </r>
  <r>
    <n v="28187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25"/>
  </r>
  <r>
    <n v="28187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45"/>
  </r>
  <r>
    <n v="28187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36"/>
  </r>
  <r>
    <n v="28187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26"/>
  </r>
  <r>
    <n v="28187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51"/>
  </r>
  <r>
    <n v="28187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38"/>
  </r>
  <r>
    <n v="28187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24"/>
  </r>
  <r>
    <n v="28187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10"/>
  </r>
  <r>
    <n v="28187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54"/>
  </r>
  <r>
    <n v="28187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5"/>
  </r>
  <r>
    <n v="28187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129"/>
  </r>
  <r>
    <n v="28187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4"/>
  </r>
  <r>
    <n v="28187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73"/>
  </r>
  <r>
    <n v="28187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50"/>
  </r>
  <r>
    <n v="28187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49"/>
  </r>
  <r>
    <n v="28188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0"/>
  </r>
  <r>
    <n v="28188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7"/>
  </r>
  <r>
    <n v="28188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8"/>
  </r>
  <r>
    <n v="28188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67"/>
  </r>
  <r>
    <n v="28188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37"/>
  </r>
  <r>
    <n v="28188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70"/>
  </r>
  <r>
    <n v="28188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16"/>
  </r>
  <r>
    <n v="28188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9"/>
  </r>
  <r>
    <n v="28188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11"/>
  </r>
  <r>
    <n v="28188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10"/>
  </r>
  <r>
    <n v="28188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143"/>
  </r>
  <r>
    <n v="28188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124"/>
  </r>
  <r>
    <n v="28188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35"/>
  </r>
  <r>
    <n v="28188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49"/>
  </r>
  <r>
    <n v="28188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56"/>
  </r>
  <r>
    <n v="28188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27"/>
  </r>
  <r>
    <n v="28189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1"/>
  </r>
  <r>
    <n v="28189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47"/>
  </r>
  <r>
    <n v="28189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0"/>
  </r>
  <r>
    <n v="28189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113"/>
  </r>
  <r>
    <n v="28189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70"/>
  </r>
  <r>
    <n v="28189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2"/>
  </r>
  <r>
    <n v="28189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51"/>
  </r>
  <r>
    <n v="28189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24"/>
  </r>
  <r>
    <n v="28189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9"/>
  </r>
  <r>
    <n v="28189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32"/>
  </r>
  <r>
    <n v="28189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49"/>
  </r>
  <r>
    <n v="28189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50"/>
  </r>
  <r>
    <n v="28189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73"/>
  </r>
  <r>
    <n v="28190"/>
    <x v="6"/>
    <s v="[Job-9587] Data Architect - Portugal"/>
    <s v="Portugal"/>
    <s v="Ai-Jobs.net"/>
    <x v="0"/>
    <x v="0"/>
    <s v="Portugal"/>
    <d v="2023-01-25T03:23:07"/>
    <d v="2023-01-25T00:00:00"/>
    <x v="4"/>
    <x v="0"/>
    <x v="1"/>
    <s v="Portugal"/>
    <x v="0"/>
    <n v="165000"/>
    <m/>
    <m/>
    <s v="CI&amp;T"/>
    <x v="0"/>
  </r>
  <r>
    <n v="28190"/>
    <x v="6"/>
    <s v="[Job-9587] Data Architect - Portugal"/>
    <s v="Portugal"/>
    <s v="Ai-Jobs.net"/>
    <x v="0"/>
    <x v="0"/>
    <s v="Portugal"/>
    <d v="2023-01-25T03:23:07"/>
    <d v="2023-01-25T00:00:00"/>
    <x v="4"/>
    <x v="0"/>
    <x v="1"/>
    <s v="Portugal"/>
    <x v="0"/>
    <n v="165000"/>
    <m/>
    <m/>
    <s v="CI&amp;T"/>
    <x v="1"/>
  </r>
  <r>
    <n v="28190"/>
    <x v="6"/>
    <s v="[Job-9587] Data Architect - Portugal"/>
    <s v="Portugal"/>
    <s v="Ai-Jobs.net"/>
    <x v="0"/>
    <x v="0"/>
    <s v="Portugal"/>
    <d v="2023-01-25T03:23:07"/>
    <d v="2023-01-25T00:00:00"/>
    <x v="4"/>
    <x v="0"/>
    <x v="1"/>
    <s v="Portugal"/>
    <x v="0"/>
    <n v="165000"/>
    <m/>
    <m/>
    <s v="CI&amp;T"/>
    <x v="36"/>
  </r>
  <r>
    <n v="28190"/>
    <x v="6"/>
    <s v="[Job-9587] Data Architect - Portugal"/>
    <s v="Portugal"/>
    <s v="Ai-Jobs.net"/>
    <x v="0"/>
    <x v="0"/>
    <s v="Portugal"/>
    <d v="2023-01-25T03:23:07"/>
    <d v="2023-01-25T00:00:00"/>
    <x v="4"/>
    <x v="0"/>
    <x v="1"/>
    <s v="Portugal"/>
    <x v="0"/>
    <n v="165000"/>
    <m/>
    <m/>
    <s v="CI&amp;T"/>
    <x v="26"/>
  </r>
  <r>
    <n v="28190"/>
    <x v="6"/>
    <s v="[Job-9587] Data Architect - Portugal"/>
    <s v="Portugal"/>
    <s v="Ai-Jobs.net"/>
    <x v="0"/>
    <x v="0"/>
    <s v="Portugal"/>
    <d v="2023-01-25T03:23:07"/>
    <d v="2023-01-25T00:00:00"/>
    <x v="4"/>
    <x v="0"/>
    <x v="1"/>
    <s v="Portugal"/>
    <x v="0"/>
    <n v="165000"/>
    <m/>
    <m/>
    <s v="CI&amp;T"/>
    <x v="64"/>
  </r>
  <r>
    <n v="28190"/>
    <x v="6"/>
    <s v="[Job-9587] Data Architect - Portugal"/>
    <s v="Portugal"/>
    <s v="Ai-Jobs.net"/>
    <x v="0"/>
    <x v="0"/>
    <s v="Portugal"/>
    <d v="2023-01-25T03:23:07"/>
    <d v="2023-01-25T00:00:00"/>
    <x v="4"/>
    <x v="0"/>
    <x v="1"/>
    <s v="Portugal"/>
    <x v="0"/>
    <n v="165000"/>
    <m/>
    <m/>
    <s v="CI&amp;T"/>
    <x v="6"/>
  </r>
  <r>
    <n v="28191"/>
    <x v="4"/>
    <s v="Senior Data Engineer - SQL, Snowflake - SQL, Scripting"/>
    <s v="Richmond, CA"/>
    <s v="LinkedIn"/>
    <x v="0"/>
    <x v="0"/>
    <s v="Sudan"/>
    <d v="2023-05-01T00:46:51"/>
    <d v="2023-05-01T00:00:00"/>
    <x v="11"/>
    <x v="1"/>
    <x v="0"/>
    <s v="Sudan"/>
    <x v="0"/>
    <n v="192500"/>
    <m/>
    <m/>
    <s v="CyberCoders"/>
    <x v="0"/>
  </r>
  <r>
    <n v="28191"/>
    <x v="4"/>
    <s v="Senior Data Engineer - SQL, Snowflake - SQL, Scripting"/>
    <s v="Richmond, CA"/>
    <s v="LinkedIn"/>
    <x v="0"/>
    <x v="0"/>
    <s v="Sudan"/>
    <d v="2023-05-01T00:46:51"/>
    <d v="2023-05-01T00:00:00"/>
    <x v="11"/>
    <x v="1"/>
    <x v="0"/>
    <s v="Sudan"/>
    <x v="0"/>
    <n v="192500"/>
    <m/>
    <m/>
    <s v="CyberCoders"/>
    <x v="1"/>
  </r>
  <r>
    <n v="28191"/>
    <x v="4"/>
    <s v="Senior Data Engineer - SQL, Snowflake - SQL, Scripting"/>
    <s v="Richmond, CA"/>
    <s v="LinkedIn"/>
    <x v="0"/>
    <x v="0"/>
    <s v="Sudan"/>
    <d v="2023-05-01T00:46:51"/>
    <d v="2023-05-01T00:00:00"/>
    <x v="11"/>
    <x v="1"/>
    <x v="0"/>
    <s v="Sudan"/>
    <x v="0"/>
    <n v="192500"/>
    <m/>
    <m/>
    <s v="CyberCoders"/>
    <x v="24"/>
  </r>
  <r>
    <n v="28191"/>
    <x v="4"/>
    <s v="Senior Data Engineer - SQL, Snowflake - SQL, Scripting"/>
    <s v="Richmond, CA"/>
    <s v="LinkedIn"/>
    <x v="0"/>
    <x v="0"/>
    <s v="Sudan"/>
    <d v="2023-05-01T00:46:51"/>
    <d v="2023-05-01T00:00:00"/>
    <x v="11"/>
    <x v="1"/>
    <x v="0"/>
    <s v="Sudan"/>
    <x v="0"/>
    <n v="192500"/>
    <m/>
    <m/>
    <s v="CyberCoders"/>
    <x v="2"/>
  </r>
  <r>
    <n v="28191"/>
    <x v="4"/>
    <s v="Senior Data Engineer - SQL, Snowflake - SQL, Scripting"/>
    <s v="Richmond, CA"/>
    <s v="LinkedIn"/>
    <x v="0"/>
    <x v="0"/>
    <s v="Sudan"/>
    <d v="2023-05-01T00:46:51"/>
    <d v="2023-05-01T00:00:00"/>
    <x v="11"/>
    <x v="1"/>
    <x v="0"/>
    <s v="Sudan"/>
    <x v="0"/>
    <n v="192500"/>
    <m/>
    <m/>
    <s v="CyberCoders"/>
    <x v="39"/>
  </r>
  <r>
    <n v="28191"/>
    <x v="4"/>
    <s v="Senior Data Engineer - SQL, Snowflake - SQL, Scripting"/>
    <s v="Richmond, CA"/>
    <s v="LinkedIn"/>
    <x v="0"/>
    <x v="0"/>
    <s v="Sudan"/>
    <d v="2023-05-01T00:46:51"/>
    <d v="2023-05-01T00:00:00"/>
    <x v="11"/>
    <x v="1"/>
    <x v="0"/>
    <s v="Sudan"/>
    <x v="0"/>
    <n v="192500"/>
    <m/>
    <m/>
    <s v="CyberCoders"/>
    <x v="3"/>
  </r>
  <r>
    <n v="28191"/>
    <x v="4"/>
    <s v="Senior Data Engineer - SQL, Snowflake - SQL, Scripting"/>
    <s v="Richmond, CA"/>
    <s v="LinkedIn"/>
    <x v="0"/>
    <x v="0"/>
    <s v="Sudan"/>
    <d v="2023-05-01T00:46:51"/>
    <d v="2023-05-01T00:00:00"/>
    <x v="11"/>
    <x v="1"/>
    <x v="0"/>
    <s v="Sudan"/>
    <x v="0"/>
    <n v="192500"/>
    <m/>
    <m/>
    <s v="CyberCoders"/>
    <x v="59"/>
  </r>
  <r>
    <n v="28191"/>
    <x v="4"/>
    <s v="Senior Data Engineer - SQL, Snowflake - SQL, Scripting"/>
    <s v="Richmond, CA"/>
    <s v="LinkedIn"/>
    <x v="0"/>
    <x v="0"/>
    <s v="Sudan"/>
    <d v="2023-05-01T00:46:51"/>
    <d v="2023-05-01T00:00:00"/>
    <x v="11"/>
    <x v="1"/>
    <x v="0"/>
    <s v="Sudan"/>
    <x v="0"/>
    <n v="192500"/>
    <m/>
    <m/>
    <s v="CyberCoders"/>
    <x v="81"/>
  </r>
  <r>
    <n v="28192"/>
    <x v="5"/>
    <s v="Senior Data Analyst - Vietnam - LL115"/>
    <s v="Ho Chi Minh City, Vietnam"/>
    <s v="Ai-Jobs.net"/>
    <x v="0"/>
    <x v="0"/>
    <s v="Vietnam"/>
    <d v="2023-07-12T09:18:56"/>
    <d v="2023-07-12T00:00:00"/>
    <x v="9"/>
    <x v="1"/>
    <x v="1"/>
    <s v="Vietnam"/>
    <x v="0"/>
    <n v="100500"/>
    <m/>
    <m/>
    <s v="MindX Jobs"/>
    <x v="0"/>
  </r>
  <r>
    <n v="28193"/>
    <x v="3"/>
    <s v="Data Scientist"/>
    <s v="Anywhere"/>
    <s v="Upwork"/>
    <x v="6"/>
    <x v="1"/>
    <s v="Texas, United States"/>
    <d v="2023-09-29T12:04:27"/>
    <d v="2023-09-29T00:00:00"/>
    <x v="3"/>
    <x v="0"/>
    <x v="1"/>
    <s v="United States"/>
    <x v="1"/>
    <m/>
    <n v="52.5"/>
    <n v="109200"/>
    <s v="Upwork"/>
    <x v="1"/>
  </r>
  <r>
    <n v="28193"/>
    <x v="3"/>
    <s v="Data Scientist"/>
    <s v="Anywhere"/>
    <s v="Upwork"/>
    <x v="6"/>
    <x v="1"/>
    <s v="Texas, United States"/>
    <d v="2023-09-29T12:04:27"/>
    <d v="2023-09-29T00:00:00"/>
    <x v="3"/>
    <x v="0"/>
    <x v="1"/>
    <s v="United States"/>
    <x v="1"/>
    <m/>
    <n v="52.5"/>
    <n v="109200"/>
    <s v="Upwork"/>
    <x v="14"/>
  </r>
  <r>
    <n v="28194"/>
    <x v="3"/>
    <s v="Data Scientist"/>
    <s v="Arlington, VA"/>
    <s v="ProActuary"/>
    <x v="0"/>
    <x v="0"/>
    <s v="New York, United States"/>
    <d v="2023-07-11T07:05:37"/>
    <d v="2023-07-11T00:00:00"/>
    <x v="9"/>
    <x v="0"/>
    <x v="0"/>
    <s v="United States"/>
    <x v="0"/>
    <n v="128816"/>
    <m/>
    <m/>
    <s v="usagov"/>
    <x v="33"/>
  </r>
  <r>
    <n v="28194"/>
    <x v="3"/>
    <s v="Data Scientist"/>
    <s v="Arlington, VA"/>
    <s v="ProActuary"/>
    <x v="0"/>
    <x v="0"/>
    <s v="New York, United States"/>
    <d v="2023-07-11T07:05:37"/>
    <d v="2023-07-11T00:00:00"/>
    <x v="9"/>
    <x v="0"/>
    <x v="0"/>
    <s v="United States"/>
    <x v="0"/>
    <n v="128816"/>
    <m/>
    <m/>
    <s v="usagov"/>
    <x v="15"/>
  </r>
  <r>
    <n v="28195"/>
    <x v="6"/>
    <s v="Data Analyst"/>
    <s v="Anywhere"/>
    <s v="Get.It"/>
    <x v="0"/>
    <x v="1"/>
    <s v="New York, United States"/>
    <d v="2023-09-11T10:00:24"/>
    <d v="2023-09-11T00:00:00"/>
    <x v="3"/>
    <x v="0"/>
    <x v="0"/>
    <s v="United States"/>
    <x v="0"/>
    <n v="90000"/>
    <m/>
    <m/>
    <s v="Get It Recruit - Real Estate"/>
    <x v="0"/>
  </r>
  <r>
    <n v="28195"/>
    <x v="6"/>
    <s v="Data Analyst"/>
    <s v="Anywhere"/>
    <s v="Get.It"/>
    <x v="0"/>
    <x v="1"/>
    <s v="New York, United States"/>
    <d v="2023-09-11T10:00:24"/>
    <d v="2023-09-11T00:00:00"/>
    <x v="3"/>
    <x v="0"/>
    <x v="0"/>
    <s v="United States"/>
    <x v="0"/>
    <n v="90000"/>
    <m/>
    <m/>
    <s v="Get It Recruit - Real Estate"/>
    <x v="17"/>
  </r>
  <r>
    <n v="28195"/>
    <x v="6"/>
    <s v="Data Analyst"/>
    <s v="Anywhere"/>
    <s v="Get.It"/>
    <x v="0"/>
    <x v="1"/>
    <s v="New York, United States"/>
    <d v="2023-09-11T10:00:24"/>
    <d v="2023-09-11T00:00:00"/>
    <x v="3"/>
    <x v="0"/>
    <x v="0"/>
    <s v="United States"/>
    <x v="0"/>
    <n v="90000"/>
    <m/>
    <m/>
    <s v="Get It Recruit - Real Estate"/>
    <x v="4"/>
  </r>
  <r>
    <n v="28195"/>
    <x v="6"/>
    <s v="Data Analyst"/>
    <s v="Anywhere"/>
    <s v="Get.It"/>
    <x v="0"/>
    <x v="1"/>
    <s v="New York, United States"/>
    <d v="2023-09-11T10:00:24"/>
    <d v="2023-09-11T00:00:00"/>
    <x v="3"/>
    <x v="0"/>
    <x v="0"/>
    <s v="United States"/>
    <x v="0"/>
    <n v="90000"/>
    <m/>
    <m/>
    <s v="Get It Recruit - Real Estate"/>
    <x v="126"/>
  </r>
  <r>
    <n v="28196"/>
    <x v="5"/>
    <s v="Senior Data Analyst - Marketing"/>
    <s v="Miami, FL"/>
    <s v="Your Basin Jobs"/>
    <x v="0"/>
    <x v="0"/>
    <s v="Florida, United States"/>
    <d v="2023-04-06T19:01:32"/>
    <d v="2023-04-06T00:00:00"/>
    <x v="0"/>
    <x v="0"/>
    <x v="0"/>
    <s v="United States"/>
    <x v="0"/>
    <n v="102500"/>
    <m/>
    <m/>
    <s v="Fora Financial LLC"/>
    <x v="0"/>
  </r>
  <r>
    <n v="28196"/>
    <x v="5"/>
    <s v="Senior Data Analyst - Marketing"/>
    <s v="Miami, FL"/>
    <s v="Your Basin Jobs"/>
    <x v="0"/>
    <x v="0"/>
    <s v="Florida, United States"/>
    <d v="2023-04-06T19:01:32"/>
    <d v="2023-04-06T00:00:00"/>
    <x v="0"/>
    <x v="0"/>
    <x v="0"/>
    <s v="United States"/>
    <x v="0"/>
    <n v="102500"/>
    <m/>
    <m/>
    <s v="Fora Financial LLC"/>
    <x v="52"/>
  </r>
  <r>
    <n v="28196"/>
    <x v="5"/>
    <s v="Senior Data Analyst - Marketing"/>
    <s v="Miami, FL"/>
    <s v="Your Basin Jobs"/>
    <x v="0"/>
    <x v="0"/>
    <s v="Florida, United States"/>
    <d v="2023-04-06T19:01:32"/>
    <d v="2023-04-06T00:00:00"/>
    <x v="0"/>
    <x v="0"/>
    <x v="0"/>
    <s v="United States"/>
    <x v="0"/>
    <n v="102500"/>
    <m/>
    <m/>
    <s v="Fora Financial LLC"/>
    <x v="24"/>
  </r>
  <r>
    <n v="28196"/>
    <x v="5"/>
    <s v="Senior Data Analyst - Marketing"/>
    <s v="Miami, FL"/>
    <s v="Your Basin Jobs"/>
    <x v="0"/>
    <x v="0"/>
    <s v="Florida, United States"/>
    <d v="2023-04-06T19:01:32"/>
    <d v="2023-04-06T00:00:00"/>
    <x v="0"/>
    <x v="0"/>
    <x v="0"/>
    <s v="United States"/>
    <x v="0"/>
    <n v="102500"/>
    <m/>
    <m/>
    <s v="Fora Financial LLC"/>
    <x v="4"/>
  </r>
  <r>
    <n v="28196"/>
    <x v="5"/>
    <s v="Senior Data Analyst - Marketing"/>
    <s v="Miami, FL"/>
    <s v="Your Basin Jobs"/>
    <x v="0"/>
    <x v="0"/>
    <s v="Florida, United States"/>
    <d v="2023-04-06T19:01:32"/>
    <d v="2023-04-06T00:00:00"/>
    <x v="0"/>
    <x v="0"/>
    <x v="0"/>
    <s v="United States"/>
    <x v="0"/>
    <n v="102500"/>
    <m/>
    <m/>
    <s v="Fora Financial LLC"/>
    <x v="40"/>
  </r>
  <r>
    <n v="28196"/>
    <x v="5"/>
    <s v="Senior Data Analyst - Marketing"/>
    <s v="Miami, FL"/>
    <s v="Your Basin Jobs"/>
    <x v="0"/>
    <x v="0"/>
    <s v="Florida, United States"/>
    <d v="2023-04-06T19:01:32"/>
    <d v="2023-04-06T00:00:00"/>
    <x v="0"/>
    <x v="0"/>
    <x v="0"/>
    <s v="United States"/>
    <x v="0"/>
    <n v="102500"/>
    <m/>
    <m/>
    <s v="Fora Financial LLC"/>
    <x v="65"/>
  </r>
  <r>
    <n v="28197"/>
    <x v="8"/>
    <s v="Marketing Effectiveness Reporting Analyst"/>
    <s v="San Juan, Puerto Rico"/>
    <s v="DirectlyApply"/>
    <x v="0"/>
    <x v="0"/>
    <s v="Puerto Rico"/>
    <d v="2023-01-19T20:29:49"/>
    <d v="2023-01-19T00:00:00"/>
    <x v="4"/>
    <x v="0"/>
    <x v="1"/>
    <s v="Puerto Rico"/>
    <x v="0"/>
    <n v="70000"/>
    <m/>
    <m/>
    <s v="SHI International"/>
    <x v="5"/>
  </r>
  <r>
    <n v="28197"/>
    <x v="8"/>
    <s v="Marketing Effectiveness Reporting Analyst"/>
    <s v="San Juan, Puerto Rico"/>
    <s v="DirectlyApply"/>
    <x v="0"/>
    <x v="0"/>
    <s v="Puerto Rico"/>
    <d v="2023-01-19T20:29:49"/>
    <d v="2023-01-19T00:00:00"/>
    <x v="4"/>
    <x v="0"/>
    <x v="1"/>
    <s v="Puerto Rico"/>
    <x v="0"/>
    <n v="70000"/>
    <m/>
    <m/>
    <s v="SHI International"/>
    <x v="4"/>
  </r>
  <r>
    <n v="28197"/>
    <x v="8"/>
    <s v="Marketing Effectiveness Reporting Analyst"/>
    <s v="San Juan, Puerto Rico"/>
    <s v="DirectlyApply"/>
    <x v="0"/>
    <x v="0"/>
    <s v="Puerto Rico"/>
    <d v="2023-01-19T20:29:49"/>
    <d v="2023-01-19T00:00:00"/>
    <x v="4"/>
    <x v="0"/>
    <x v="1"/>
    <s v="Puerto Rico"/>
    <x v="0"/>
    <n v="70000"/>
    <m/>
    <m/>
    <s v="SHI International"/>
    <x v="77"/>
  </r>
  <r>
    <n v="28197"/>
    <x v="8"/>
    <s v="Marketing Effectiveness Reporting Analyst"/>
    <s v="San Juan, Puerto Rico"/>
    <s v="DirectlyApply"/>
    <x v="0"/>
    <x v="0"/>
    <s v="Puerto Rico"/>
    <d v="2023-01-19T20:29:49"/>
    <d v="2023-01-19T00:00:00"/>
    <x v="4"/>
    <x v="0"/>
    <x v="1"/>
    <s v="Puerto Rico"/>
    <x v="0"/>
    <n v="70000"/>
    <m/>
    <m/>
    <s v="SHI International"/>
    <x v="40"/>
  </r>
  <r>
    <n v="28197"/>
    <x v="8"/>
    <s v="Marketing Effectiveness Reporting Analyst"/>
    <s v="San Juan, Puerto Rico"/>
    <s v="DirectlyApply"/>
    <x v="0"/>
    <x v="0"/>
    <s v="Puerto Rico"/>
    <d v="2023-01-19T20:29:49"/>
    <d v="2023-01-19T00:00:00"/>
    <x v="4"/>
    <x v="0"/>
    <x v="1"/>
    <s v="Puerto Rico"/>
    <x v="0"/>
    <n v="70000"/>
    <m/>
    <m/>
    <s v="SHI International"/>
    <x v="100"/>
  </r>
  <r>
    <n v="28197"/>
    <x v="8"/>
    <s v="Marketing Effectiveness Reporting Analyst"/>
    <s v="San Juan, Puerto Rico"/>
    <s v="DirectlyApply"/>
    <x v="0"/>
    <x v="0"/>
    <s v="Puerto Rico"/>
    <d v="2023-01-19T20:29:49"/>
    <d v="2023-01-19T00:00:00"/>
    <x v="4"/>
    <x v="0"/>
    <x v="1"/>
    <s v="Puerto Rico"/>
    <x v="0"/>
    <n v="70000"/>
    <m/>
    <m/>
    <s v="SHI International"/>
    <x v="202"/>
  </r>
  <r>
    <n v="28198"/>
    <x v="3"/>
    <s v="Manager - Applied Data Scientist"/>
    <s v="Bengaluru, Karnataka, India"/>
    <s v="Ai-Jobs.net"/>
    <x v="0"/>
    <x v="0"/>
    <s v="India"/>
    <d v="2023-06-15T07:27:12"/>
    <d v="2023-06-15T00:00:00"/>
    <x v="6"/>
    <x v="0"/>
    <x v="1"/>
    <s v="India"/>
    <x v="0"/>
    <n v="113500"/>
    <m/>
    <m/>
    <s v="Tesco Bengaluru"/>
    <x v="1"/>
  </r>
  <r>
    <n v="28198"/>
    <x v="3"/>
    <s v="Manager - Applied Data Scientist"/>
    <s v="Bengaluru, Karnataka, India"/>
    <s v="Ai-Jobs.net"/>
    <x v="0"/>
    <x v="0"/>
    <s v="India"/>
    <d v="2023-06-15T07:27:12"/>
    <d v="2023-06-15T00:00:00"/>
    <x v="6"/>
    <x v="0"/>
    <x v="1"/>
    <s v="India"/>
    <x v="0"/>
    <n v="113500"/>
    <m/>
    <m/>
    <s v="Tesco Bengaluru"/>
    <x v="0"/>
  </r>
  <r>
    <n v="28198"/>
    <x v="3"/>
    <s v="Manager - Applied Data Scientist"/>
    <s v="Bengaluru, Karnataka, India"/>
    <s v="Ai-Jobs.net"/>
    <x v="0"/>
    <x v="0"/>
    <s v="India"/>
    <d v="2023-06-15T07:27:12"/>
    <d v="2023-06-15T00:00:00"/>
    <x v="6"/>
    <x v="0"/>
    <x v="1"/>
    <s v="India"/>
    <x v="0"/>
    <n v="113500"/>
    <m/>
    <m/>
    <s v="Tesco Bengaluru"/>
    <x v="4"/>
  </r>
  <r>
    <n v="28200"/>
    <x v="6"/>
    <s v="Risk and Data Analyst"/>
    <s v="Berwyn, PA"/>
    <s v="Indeed"/>
    <x v="0"/>
    <x v="0"/>
    <s v="New York, United States"/>
    <d v="2023-04-10T20:00:08"/>
    <d v="2023-04-10T00:00:00"/>
    <x v="0"/>
    <x v="0"/>
    <x v="0"/>
    <s v="United States"/>
    <x v="0"/>
    <n v="96850"/>
    <m/>
    <m/>
    <s v="TE Connectivity"/>
    <x v="5"/>
  </r>
  <r>
    <n v="28200"/>
    <x v="6"/>
    <s v="Risk and Data Analyst"/>
    <s v="Berwyn, PA"/>
    <s v="Indeed"/>
    <x v="0"/>
    <x v="0"/>
    <s v="New York, United States"/>
    <d v="2023-04-10T20:00:08"/>
    <d v="2023-04-10T00:00:00"/>
    <x v="0"/>
    <x v="0"/>
    <x v="0"/>
    <s v="United States"/>
    <x v="0"/>
    <n v="96850"/>
    <m/>
    <m/>
    <s v="TE Connectivity"/>
    <x v="40"/>
  </r>
  <r>
    <n v="28201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1"/>
  </r>
  <r>
    <n v="28201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14"/>
  </r>
  <r>
    <n v="28201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0"/>
  </r>
  <r>
    <n v="28201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41"/>
  </r>
  <r>
    <n v="28201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41"/>
  </r>
  <r>
    <n v="28201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2"/>
  </r>
  <r>
    <n v="28201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53"/>
  </r>
  <r>
    <n v="28201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13"/>
  </r>
  <r>
    <n v="28201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9"/>
  </r>
  <r>
    <n v="28201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10"/>
  </r>
  <r>
    <n v="28201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11"/>
  </r>
  <r>
    <n v="28201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48"/>
  </r>
  <r>
    <n v="28203"/>
    <x v="6"/>
    <s v="Junior Data Analyst - Lawyer.com"/>
    <s v="New Jersey"/>
    <s v="Adzuna"/>
    <x v="0"/>
    <x v="0"/>
    <s v="New York, United States"/>
    <d v="2023-02-02T16:59:58"/>
    <d v="2023-02-02T00:00:00"/>
    <x v="10"/>
    <x v="0"/>
    <x v="0"/>
    <s v="United States"/>
    <x v="0"/>
    <n v="50000"/>
    <m/>
    <m/>
    <s v="Lawyer.com"/>
    <x v="37"/>
  </r>
  <r>
    <n v="28203"/>
    <x v="6"/>
    <s v="Junior Data Analyst - Lawyer.com"/>
    <s v="New Jersey"/>
    <s v="Adzuna"/>
    <x v="0"/>
    <x v="0"/>
    <s v="New York, United States"/>
    <d v="2023-02-02T16:59:58"/>
    <d v="2023-02-02T00:00:00"/>
    <x v="10"/>
    <x v="0"/>
    <x v="0"/>
    <s v="United States"/>
    <x v="0"/>
    <n v="50000"/>
    <m/>
    <m/>
    <s v="Lawyer.com"/>
    <x v="40"/>
  </r>
  <r>
    <n v="28205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0"/>
  </r>
  <r>
    <n v="28205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24"/>
  </r>
  <r>
    <n v="28205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17"/>
  </r>
  <r>
    <n v="28205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2"/>
  </r>
  <r>
    <n v="28205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39"/>
  </r>
  <r>
    <n v="28205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26"/>
  </r>
  <r>
    <n v="28205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10"/>
  </r>
  <r>
    <n v="28205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3"/>
  </r>
  <r>
    <n v="28205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9"/>
  </r>
  <r>
    <n v="28205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6"/>
  </r>
  <r>
    <n v="28206"/>
    <x v="5"/>
    <s v="Senior Analyst, Data Matching and Integrity"/>
    <s v="Orlando, FL"/>
    <s v="Indeed"/>
    <x v="0"/>
    <x v="0"/>
    <s v="Florida, United States"/>
    <d v="2023-07-14T15:02:32"/>
    <d v="2023-07-14T00:00:00"/>
    <x v="9"/>
    <x v="0"/>
    <x v="0"/>
    <s v="United States"/>
    <x v="0"/>
    <n v="87500"/>
    <m/>
    <m/>
    <s v="CHEP"/>
    <x v="40"/>
  </r>
  <r>
    <n v="28206"/>
    <x v="5"/>
    <s v="Senior Analyst, Data Matching and Integrity"/>
    <s v="Orlando, FL"/>
    <s v="Indeed"/>
    <x v="0"/>
    <x v="0"/>
    <s v="Florida, United States"/>
    <d v="2023-07-14T15:02:32"/>
    <d v="2023-07-14T00:00:00"/>
    <x v="9"/>
    <x v="0"/>
    <x v="0"/>
    <s v="United States"/>
    <x v="0"/>
    <n v="87500"/>
    <m/>
    <m/>
    <s v="CHEP"/>
    <x v="5"/>
  </r>
  <r>
    <n v="28207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25"/>
  </r>
  <r>
    <n v="28207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25"/>
  </r>
  <r>
    <n v="28207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1"/>
  </r>
  <r>
    <n v="28207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116"/>
  </r>
  <r>
    <n v="28207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33"/>
  </r>
  <r>
    <n v="28207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8"/>
  </r>
  <r>
    <n v="28207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37"/>
  </r>
  <r>
    <n v="28207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34"/>
  </r>
  <r>
    <n v="28207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2"/>
  </r>
  <r>
    <n v="28207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39"/>
  </r>
  <r>
    <n v="28207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11"/>
  </r>
  <r>
    <n v="28207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10"/>
  </r>
  <r>
    <n v="28207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136"/>
  </r>
  <r>
    <n v="28207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27"/>
  </r>
  <r>
    <n v="28207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28"/>
  </r>
  <r>
    <n v="28207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49"/>
  </r>
  <r>
    <n v="28207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56"/>
  </r>
  <r>
    <n v="28208"/>
    <x v="6"/>
    <s v="Entry Level - Data Analyst (Power BI)"/>
    <s v="Chicago, IL"/>
    <s v="ZipRecruiter"/>
    <x v="0"/>
    <x v="0"/>
    <s v="Illinois, United States"/>
    <d v="2023-03-28T18:03:36"/>
    <d v="2023-03-28T00:00:00"/>
    <x v="1"/>
    <x v="0"/>
    <x v="1"/>
    <s v="United States"/>
    <x v="0"/>
    <n v="62500"/>
    <m/>
    <m/>
    <s v="Aegis Worldwide"/>
    <x v="109"/>
  </r>
  <r>
    <n v="28208"/>
    <x v="6"/>
    <s v="Entry Level - Data Analyst (Power BI)"/>
    <s v="Chicago, IL"/>
    <s v="ZipRecruiter"/>
    <x v="0"/>
    <x v="0"/>
    <s v="Illinois, United States"/>
    <d v="2023-03-28T18:03:36"/>
    <d v="2023-03-28T00:00:00"/>
    <x v="1"/>
    <x v="0"/>
    <x v="1"/>
    <s v="United States"/>
    <x v="0"/>
    <n v="62500"/>
    <m/>
    <m/>
    <s v="Aegis Worldwide"/>
    <x v="82"/>
  </r>
  <r>
    <n v="28208"/>
    <x v="6"/>
    <s v="Entry Level - Data Analyst (Power BI)"/>
    <s v="Chicago, IL"/>
    <s v="ZipRecruiter"/>
    <x v="0"/>
    <x v="0"/>
    <s v="Illinois, United States"/>
    <d v="2023-03-28T18:03:36"/>
    <d v="2023-03-28T00:00:00"/>
    <x v="1"/>
    <x v="0"/>
    <x v="1"/>
    <s v="United States"/>
    <x v="0"/>
    <n v="62500"/>
    <m/>
    <m/>
    <s v="Aegis Worldwide"/>
    <x v="5"/>
  </r>
  <r>
    <n v="28209"/>
    <x v="6"/>
    <s v="Data Analyst"/>
    <s v="Atlanta, GA"/>
    <s v="BeBee"/>
    <x v="17"/>
    <x v="0"/>
    <s v="Georgia"/>
    <d v="2023-12-19T12:52:58"/>
    <d v="2023-12-19T00:00:00"/>
    <x v="5"/>
    <x v="0"/>
    <x v="1"/>
    <s v="United States"/>
    <x v="0"/>
    <n v="65000"/>
    <m/>
    <m/>
    <s v="Integrated Resources, Inc ( IRI )"/>
    <x v="40"/>
  </r>
  <r>
    <n v="28210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1"/>
  </r>
  <r>
    <n v="28210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8"/>
  </r>
  <r>
    <n v="28210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42"/>
  </r>
  <r>
    <n v="28210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7"/>
  </r>
  <r>
    <n v="28210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0"/>
  </r>
  <r>
    <n v="28210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43"/>
  </r>
  <r>
    <n v="28210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44"/>
  </r>
  <r>
    <n v="28210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37"/>
  </r>
  <r>
    <n v="28210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45"/>
  </r>
  <r>
    <n v="28210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39"/>
  </r>
  <r>
    <n v="28210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24"/>
  </r>
  <r>
    <n v="28210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2"/>
  </r>
  <r>
    <n v="28210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26"/>
  </r>
  <r>
    <n v="28210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10"/>
  </r>
  <r>
    <n v="28210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3"/>
  </r>
  <r>
    <n v="28210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32"/>
  </r>
  <r>
    <n v="28210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11"/>
  </r>
  <r>
    <n v="28210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9"/>
  </r>
  <r>
    <n v="28211"/>
    <x v="6"/>
    <s v="Data Analyst - Analytics"/>
    <s v="Anywhere"/>
    <s v="Genesis10 - Talentify"/>
    <x v="2"/>
    <x v="1"/>
    <s v="New York, United States"/>
    <d v="2023-03-10T00:00:01"/>
    <d v="2023-03-10T00:00:00"/>
    <x v="1"/>
    <x v="1"/>
    <x v="0"/>
    <s v="United States"/>
    <x v="1"/>
    <m/>
    <n v="67.5"/>
    <n v="140400"/>
    <s v="Genesis10"/>
    <x v="40"/>
  </r>
  <r>
    <n v="28211"/>
    <x v="6"/>
    <s v="Data Analyst - Analytics"/>
    <s v="Anywhere"/>
    <s v="Genesis10 - Talentify"/>
    <x v="2"/>
    <x v="1"/>
    <s v="New York, United States"/>
    <d v="2023-03-10T00:00:01"/>
    <d v="2023-03-10T00:00:00"/>
    <x v="1"/>
    <x v="1"/>
    <x v="0"/>
    <s v="United States"/>
    <x v="1"/>
    <m/>
    <n v="67.5"/>
    <n v="140400"/>
    <s v="Genesis10"/>
    <x v="82"/>
  </r>
  <r>
    <n v="28212"/>
    <x v="0"/>
    <s v="Senior Product Data Scientist"/>
    <s v="San Francisco, CA"/>
    <s v="Ladders"/>
    <x v="0"/>
    <x v="0"/>
    <s v="California, United States"/>
    <d v="2023-06-30T06:05:35"/>
    <d v="2023-06-30T00:00:00"/>
    <x v="6"/>
    <x v="0"/>
    <x v="0"/>
    <s v="United States"/>
    <x v="0"/>
    <n v="200000"/>
    <m/>
    <m/>
    <s v="Pave"/>
    <x v="33"/>
  </r>
  <r>
    <n v="28212"/>
    <x v="0"/>
    <s v="Senior Product Data Scientist"/>
    <s v="San Francisco, CA"/>
    <s v="Ladders"/>
    <x v="0"/>
    <x v="0"/>
    <s v="California, United States"/>
    <d v="2023-06-30T06:05:35"/>
    <d v="2023-06-30T00:00:00"/>
    <x v="6"/>
    <x v="0"/>
    <x v="0"/>
    <s v="United States"/>
    <x v="0"/>
    <n v="200000"/>
    <m/>
    <m/>
    <s v="Pave"/>
    <x v="0"/>
  </r>
  <r>
    <n v="28212"/>
    <x v="0"/>
    <s v="Senior Product Data Scientist"/>
    <s v="San Francisco, CA"/>
    <s v="Ladders"/>
    <x v="0"/>
    <x v="0"/>
    <s v="California, United States"/>
    <d v="2023-06-30T06:05:35"/>
    <d v="2023-06-30T00:00:00"/>
    <x v="6"/>
    <x v="0"/>
    <x v="0"/>
    <s v="United States"/>
    <x v="0"/>
    <n v="200000"/>
    <m/>
    <m/>
    <s v="Pave"/>
    <x v="14"/>
  </r>
  <r>
    <n v="28212"/>
    <x v="0"/>
    <s v="Senior Product Data Scientist"/>
    <s v="San Francisco, CA"/>
    <s v="Ladders"/>
    <x v="0"/>
    <x v="0"/>
    <s v="California, United States"/>
    <d v="2023-06-30T06:05:35"/>
    <d v="2023-06-30T00:00:00"/>
    <x v="6"/>
    <x v="0"/>
    <x v="0"/>
    <s v="United States"/>
    <x v="0"/>
    <n v="200000"/>
    <m/>
    <m/>
    <s v="Pave"/>
    <x v="1"/>
  </r>
  <r>
    <n v="28212"/>
    <x v="0"/>
    <s v="Senior Product Data Scientist"/>
    <s v="San Francisco, CA"/>
    <s v="Ladders"/>
    <x v="0"/>
    <x v="0"/>
    <s v="California, United States"/>
    <d v="2023-06-30T06:05:35"/>
    <d v="2023-06-30T00:00:00"/>
    <x v="6"/>
    <x v="0"/>
    <x v="0"/>
    <s v="United States"/>
    <x v="0"/>
    <n v="200000"/>
    <m/>
    <m/>
    <s v="Pave"/>
    <x v="100"/>
  </r>
  <r>
    <n v="28212"/>
    <x v="0"/>
    <s v="Senior Product Data Scientist"/>
    <s v="San Francisco, CA"/>
    <s v="Ladders"/>
    <x v="0"/>
    <x v="0"/>
    <s v="California, United States"/>
    <d v="2023-06-30T06:05:35"/>
    <d v="2023-06-30T00:00:00"/>
    <x v="6"/>
    <x v="0"/>
    <x v="0"/>
    <s v="United States"/>
    <x v="0"/>
    <n v="200000"/>
    <m/>
    <m/>
    <s v="Pave"/>
    <x v="157"/>
  </r>
  <r>
    <n v="28213"/>
    <x v="3"/>
    <s v="Data Scientist 2"/>
    <s v="Anywhere"/>
    <s v="Indeed"/>
    <x v="0"/>
    <x v="1"/>
    <s v="California, United States"/>
    <d v="2023-10-17T14:03:17"/>
    <d v="2023-10-17T00:00:00"/>
    <x v="2"/>
    <x v="0"/>
    <x v="0"/>
    <s v="United States"/>
    <x v="0"/>
    <n v="130000"/>
    <m/>
    <m/>
    <s v="Zynga"/>
    <x v="89"/>
  </r>
  <r>
    <n v="28213"/>
    <x v="3"/>
    <s v="Data Scientist 2"/>
    <s v="Anywhere"/>
    <s v="Indeed"/>
    <x v="0"/>
    <x v="1"/>
    <s v="California, United States"/>
    <d v="2023-10-17T14:03:17"/>
    <d v="2023-10-17T00:00:00"/>
    <x v="2"/>
    <x v="0"/>
    <x v="0"/>
    <s v="United States"/>
    <x v="0"/>
    <n v="130000"/>
    <m/>
    <m/>
    <s v="Zynga"/>
    <x v="1"/>
  </r>
  <r>
    <n v="28213"/>
    <x v="3"/>
    <s v="Data Scientist 2"/>
    <s v="Anywhere"/>
    <s v="Indeed"/>
    <x v="0"/>
    <x v="1"/>
    <s v="California, United States"/>
    <d v="2023-10-17T14:03:17"/>
    <d v="2023-10-17T00:00:00"/>
    <x v="2"/>
    <x v="0"/>
    <x v="0"/>
    <s v="United States"/>
    <x v="0"/>
    <n v="130000"/>
    <m/>
    <m/>
    <s v="Zynga"/>
    <x v="0"/>
  </r>
  <r>
    <n v="28213"/>
    <x v="3"/>
    <s v="Data Scientist 2"/>
    <s v="Anywhere"/>
    <s v="Indeed"/>
    <x v="0"/>
    <x v="1"/>
    <s v="California, United States"/>
    <d v="2023-10-17T14:03:17"/>
    <d v="2023-10-17T00:00:00"/>
    <x v="2"/>
    <x v="0"/>
    <x v="0"/>
    <s v="United States"/>
    <x v="0"/>
    <n v="130000"/>
    <m/>
    <m/>
    <s v="Zynga"/>
    <x v="2"/>
  </r>
  <r>
    <n v="28213"/>
    <x v="3"/>
    <s v="Data Scientist 2"/>
    <s v="Anywhere"/>
    <s v="Indeed"/>
    <x v="0"/>
    <x v="1"/>
    <s v="California, United States"/>
    <d v="2023-10-17T14:03:17"/>
    <d v="2023-10-17T00:00:00"/>
    <x v="2"/>
    <x v="0"/>
    <x v="0"/>
    <s v="United States"/>
    <x v="0"/>
    <n v="130000"/>
    <m/>
    <m/>
    <s v="Zynga"/>
    <x v="124"/>
  </r>
  <r>
    <n v="28213"/>
    <x v="3"/>
    <s v="Data Scientist 2"/>
    <s v="Anywhere"/>
    <s v="Indeed"/>
    <x v="0"/>
    <x v="1"/>
    <s v="California, United States"/>
    <d v="2023-10-17T14:03:17"/>
    <d v="2023-10-17T00:00:00"/>
    <x v="2"/>
    <x v="0"/>
    <x v="0"/>
    <s v="United States"/>
    <x v="0"/>
    <n v="130000"/>
    <m/>
    <m/>
    <s v="Zynga"/>
    <x v="10"/>
  </r>
  <r>
    <n v="28213"/>
    <x v="3"/>
    <s v="Data Scientist 2"/>
    <s v="Anywhere"/>
    <s v="Indeed"/>
    <x v="0"/>
    <x v="1"/>
    <s v="California, United States"/>
    <d v="2023-10-17T14:03:17"/>
    <d v="2023-10-17T00:00:00"/>
    <x v="2"/>
    <x v="0"/>
    <x v="0"/>
    <s v="United States"/>
    <x v="0"/>
    <n v="130000"/>
    <m/>
    <m/>
    <s v="Zynga"/>
    <x v="115"/>
  </r>
  <r>
    <n v="28213"/>
    <x v="3"/>
    <s v="Data Scientist 2"/>
    <s v="Anywhere"/>
    <s v="Indeed"/>
    <x v="0"/>
    <x v="1"/>
    <s v="California, United States"/>
    <d v="2023-10-17T14:03:17"/>
    <d v="2023-10-17T00:00:00"/>
    <x v="2"/>
    <x v="0"/>
    <x v="0"/>
    <s v="United States"/>
    <x v="0"/>
    <n v="130000"/>
    <m/>
    <m/>
    <s v="Zynga"/>
    <x v="27"/>
  </r>
  <r>
    <n v="28214"/>
    <x v="5"/>
    <s v="Senior Clinical Data Analyst"/>
    <s v="Miami, FL"/>
    <s v="ZipRecruiter"/>
    <x v="2"/>
    <x v="0"/>
    <s v="Florida, United States"/>
    <d v="2023-04-04T00:02:51"/>
    <d v="2023-04-04T00:00:00"/>
    <x v="0"/>
    <x v="0"/>
    <x v="1"/>
    <s v="United States"/>
    <x v="1"/>
    <m/>
    <n v="34.75"/>
    <n v="72280"/>
    <s v="Sunrise Systems Inc"/>
    <x v="1"/>
  </r>
  <r>
    <n v="28214"/>
    <x v="5"/>
    <s v="Senior Clinical Data Analyst"/>
    <s v="Miami, FL"/>
    <s v="ZipRecruiter"/>
    <x v="2"/>
    <x v="0"/>
    <s v="Florida, United States"/>
    <d v="2023-04-04T00:02:51"/>
    <d v="2023-04-04T00:00:00"/>
    <x v="0"/>
    <x v="0"/>
    <x v="1"/>
    <s v="United States"/>
    <x v="1"/>
    <m/>
    <n v="34.75"/>
    <n v="72280"/>
    <s v="Sunrise Systems Inc"/>
    <x v="81"/>
  </r>
  <r>
    <n v="28215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0"/>
  </r>
  <r>
    <n v="28215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41"/>
  </r>
  <r>
    <n v="28215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41"/>
  </r>
  <r>
    <n v="28215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14"/>
  </r>
  <r>
    <n v="28215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1"/>
  </r>
  <r>
    <n v="28215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47"/>
  </r>
  <r>
    <n v="28215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26"/>
  </r>
  <r>
    <n v="28215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51"/>
  </r>
  <r>
    <n v="28215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81"/>
  </r>
  <r>
    <n v="28215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40"/>
  </r>
  <r>
    <n v="28215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82"/>
  </r>
  <r>
    <n v="28215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5"/>
  </r>
  <r>
    <n v="28215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66"/>
  </r>
  <r>
    <n v="28216"/>
    <x v="6"/>
    <s v="Data Analyst &amp; Support/Inventory Specialist"/>
    <s v="Madison, WI"/>
    <s v="Indeed"/>
    <x v="0"/>
    <x v="0"/>
    <s v="Illinois, United States"/>
    <d v="2023-08-25T19:02:46"/>
    <d v="2023-08-25T00:00:00"/>
    <x v="7"/>
    <x v="0"/>
    <x v="0"/>
    <s v="United States"/>
    <x v="1"/>
    <m/>
    <n v="20"/>
    <n v="41600"/>
    <s v="Quincy Bioscience"/>
    <x v="40"/>
  </r>
  <r>
    <n v="28217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0"/>
  </r>
  <r>
    <n v="28217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44"/>
  </r>
  <r>
    <n v="28217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70"/>
  </r>
  <r>
    <n v="28217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45"/>
  </r>
  <r>
    <n v="28217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24"/>
  </r>
  <r>
    <n v="28217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51"/>
  </r>
  <r>
    <n v="28217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2"/>
  </r>
  <r>
    <n v="28217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16"/>
  </r>
  <r>
    <n v="28217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32"/>
  </r>
  <r>
    <n v="28217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10"/>
  </r>
  <r>
    <n v="28217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40"/>
  </r>
  <r>
    <n v="28217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100"/>
  </r>
  <r>
    <n v="28217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4"/>
  </r>
  <r>
    <n v="28218"/>
    <x v="1"/>
    <s v="Data Integration Engineer"/>
    <s v="Anywhere"/>
    <s v="JazzHR"/>
    <x v="0"/>
    <x v="1"/>
    <s v="California, United States"/>
    <d v="2023-09-25T00:04:01"/>
    <d v="2023-09-25T00:00:00"/>
    <x v="3"/>
    <x v="0"/>
    <x v="0"/>
    <s v="United States"/>
    <x v="0"/>
    <n v="121500"/>
    <m/>
    <m/>
    <s v="Worldly"/>
    <x v="0"/>
  </r>
  <r>
    <n v="28218"/>
    <x v="1"/>
    <s v="Data Integration Engineer"/>
    <s v="Anywhere"/>
    <s v="JazzHR"/>
    <x v="0"/>
    <x v="1"/>
    <s v="California, United States"/>
    <d v="2023-09-25T00:04:01"/>
    <d v="2023-09-25T00:00:00"/>
    <x v="3"/>
    <x v="0"/>
    <x v="0"/>
    <s v="United States"/>
    <x v="0"/>
    <n v="121500"/>
    <m/>
    <m/>
    <s v="Worldly"/>
    <x v="1"/>
  </r>
  <r>
    <n v="28218"/>
    <x v="1"/>
    <s v="Data Integration Engineer"/>
    <s v="Anywhere"/>
    <s v="JazzHR"/>
    <x v="0"/>
    <x v="1"/>
    <s v="California, United States"/>
    <d v="2023-09-25T00:04:01"/>
    <d v="2023-09-25T00:00:00"/>
    <x v="3"/>
    <x v="0"/>
    <x v="0"/>
    <s v="United States"/>
    <x v="0"/>
    <n v="121500"/>
    <m/>
    <m/>
    <s v="Worldly"/>
    <x v="8"/>
  </r>
  <r>
    <n v="28218"/>
    <x v="1"/>
    <s v="Data Integration Engineer"/>
    <s v="Anywhere"/>
    <s v="JazzHR"/>
    <x v="0"/>
    <x v="1"/>
    <s v="California, United States"/>
    <d v="2023-09-25T00:04:01"/>
    <d v="2023-09-25T00:00:00"/>
    <x v="3"/>
    <x v="0"/>
    <x v="0"/>
    <s v="United States"/>
    <x v="0"/>
    <n v="121500"/>
    <m/>
    <m/>
    <s v="Worldly"/>
    <x v="30"/>
  </r>
  <r>
    <n v="28218"/>
    <x v="1"/>
    <s v="Data Integration Engineer"/>
    <s v="Anywhere"/>
    <s v="JazzHR"/>
    <x v="0"/>
    <x v="1"/>
    <s v="California, United States"/>
    <d v="2023-09-25T00:04:01"/>
    <d v="2023-09-25T00:00:00"/>
    <x v="3"/>
    <x v="0"/>
    <x v="0"/>
    <s v="United States"/>
    <x v="0"/>
    <n v="121500"/>
    <m/>
    <m/>
    <s v="Worldly"/>
    <x v="42"/>
  </r>
  <r>
    <n v="28218"/>
    <x v="1"/>
    <s v="Data Integration Engineer"/>
    <s v="Anywhere"/>
    <s v="JazzHR"/>
    <x v="0"/>
    <x v="1"/>
    <s v="California, United States"/>
    <d v="2023-09-25T00:04:01"/>
    <d v="2023-09-25T00:00:00"/>
    <x v="3"/>
    <x v="0"/>
    <x v="0"/>
    <s v="United States"/>
    <x v="0"/>
    <n v="121500"/>
    <m/>
    <m/>
    <s v="Worldly"/>
    <x v="2"/>
  </r>
  <r>
    <n v="28218"/>
    <x v="1"/>
    <s v="Data Integration Engineer"/>
    <s v="Anywhere"/>
    <s v="JazzHR"/>
    <x v="0"/>
    <x v="1"/>
    <s v="California, United States"/>
    <d v="2023-09-25T00:04:01"/>
    <d v="2023-09-25T00:00:00"/>
    <x v="3"/>
    <x v="0"/>
    <x v="0"/>
    <s v="United States"/>
    <x v="0"/>
    <n v="121500"/>
    <m/>
    <m/>
    <s v="Worldly"/>
    <x v="40"/>
  </r>
  <r>
    <n v="28218"/>
    <x v="1"/>
    <s v="Data Integration Engineer"/>
    <s v="Anywhere"/>
    <s v="JazzHR"/>
    <x v="0"/>
    <x v="1"/>
    <s v="California, United States"/>
    <d v="2023-09-25T00:04:01"/>
    <d v="2023-09-25T00:00:00"/>
    <x v="3"/>
    <x v="0"/>
    <x v="0"/>
    <s v="United States"/>
    <x v="0"/>
    <n v="121500"/>
    <m/>
    <m/>
    <s v="Worldly"/>
    <x v="65"/>
  </r>
  <r>
    <n v="28218"/>
    <x v="1"/>
    <s v="Data Integration Engineer"/>
    <s v="Anywhere"/>
    <s v="JazzHR"/>
    <x v="0"/>
    <x v="1"/>
    <s v="California, United States"/>
    <d v="2023-09-25T00:04:01"/>
    <d v="2023-09-25T00:00:00"/>
    <x v="3"/>
    <x v="0"/>
    <x v="0"/>
    <s v="United States"/>
    <x v="0"/>
    <n v="121500"/>
    <m/>
    <m/>
    <s v="Worldly"/>
    <x v="119"/>
  </r>
  <r>
    <n v="28219"/>
    <x v="6"/>
    <s v="Jr. Marketing Data Analyst- Ecommerce"/>
    <s v="Anywhere"/>
    <s v="LinkedIn"/>
    <x v="0"/>
    <x v="1"/>
    <s v="New York, United States"/>
    <d v="2023-01-04T16:00:23"/>
    <d v="2023-01-04T00:00:00"/>
    <x v="4"/>
    <x v="1"/>
    <x v="1"/>
    <s v="United States"/>
    <x v="0"/>
    <n v="65000"/>
    <m/>
    <m/>
    <s v="Aquent Studios"/>
    <x v="0"/>
  </r>
  <r>
    <n v="28219"/>
    <x v="6"/>
    <s v="Jr. Marketing Data Analyst- Ecommerce"/>
    <s v="Anywhere"/>
    <s v="LinkedIn"/>
    <x v="0"/>
    <x v="1"/>
    <s v="New York, United States"/>
    <d v="2023-01-04T16:00:23"/>
    <d v="2023-01-04T00:00:00"/>
    <x v="4"/>
    <x v="1"/>
    <x v="1"/>
    <s v="United States"/>
    <x v="0"/>
    <n v="65000"/>
    <m/>
    <m/>
    <s v="Aquent Studios"/>
    <x v="4"/>
  </r>
  <r>
    <n v="28219"/>
    <x v="6"/>
    <s v="Jr. Marketing Data Analyst- Ecommerce"/>
    <s v="Anywhere"/>
    <s v="LinkedIn"/>
    <x v="0"/>
    <x v="1"/>
    <s v="New York, United States"/>
    <d v="2023-01-04T16:00:23"/>
    <d v="2023-01-04T00:00:00"/>
    <x v="4"/>
    <x v="1"/>
    <x v="1"/>
    <s v="United States"/>
    <x v="0"/>
    <n v="65000"/>
    <m/>
    <m/>
    <s v="Aquent Studios"/>
    <x v="40"/>
  </r>
  <r>
    <n v="28220"/>
    <x v="6"/>
    <s v="Data Analyst"/>
    <s v="Carlstadt, NJ"/>
    <s v="ZipRecruiter"/>
    <x v="0"/>
    <x v="0"/>
    <s v="New York, United States"/>
    <d v="2023-03-03T16:00:00"/>
    <d v="2023-03-03T00:00:00"/>
    <x v="1"/>
    <x v="0"/>
    <x v="0"/>
    <s v="United States"/>
    <x v="0"/>
    <n v="72500"/>
    <m/>
    <m/>
    <s v="Robert Half"/>
    <x v="0"/>
  </r>
  <r>
    <n v="28221"/>
    <x v="6"/>
    <s v="Revenue Data Analyst"/>
    <s v="Plano, TX"/>
    <s v="Aston Carter"/>
    <x v="2"/>
    <x v="0"/>
    <s v="Texas, United States"/>
    <d v="2023-06-29T14:01:45"/>
    <d v="2023-06-29T00:00:00"/>
    <x v="6"/>
    <x v="1"/>
    <x v="1"/>
    <s v="United States"/>
    <x v="1"/>
    <m/>
    <n v="29"/>
    <n v="60320"/>
    <s v="Aston Carter"/>
    <x v="40"/>
  </r>
  <r>
    <n v="28221"/>
    <x v="6"/>
    <s v="Revenue Data Analyst"/>
    <s v="Plano, TX"/>
    <s v="Aston Carter"/>
    <x v="2"/>
    <x v="0"/>
    <s v="Texas, United States"/>
    <d v="2023-06-29T14:01:45"/>
    <d v="2023-06-29T00:00:00"/>
    <x v="6"/>
    <x v="1"/>
    <x v="1"/>
    <s v="United States"/>
    <x v="1"/>
    <m/>
    <n v="29"/>
    <n v="60320"/>
    <s v="Aston Carter"/>
    <x v="162"/>
  </r>
  <r>
    <n v="28221"/>
    <x v="6"/>
    <s v="Revenue Data Analyst"/>
    <s v="Plano, TX"/>
    <s v="Aston Carter"/>
    <x v="2"/>
    <x v="0"/>
    <s v="Texas, United States"/>
    <d v="2023-06-29T14:01:45"/>
    <d v="2023-06-29T00:00:00"/>
    <x v="6"/>
    <x v="1"/>
    <x v="1"/>
    <s v="United States"/>
    <x v="1"/>
    <m/>
    <n v="29"/>
    <n v="60320"/>
    <s v="Aston Carter"/>
    <x v="57"/>
  </r>
  <r>
    <n v="28221"/>
    <x v="6"/>
    <s v="Revenue Data Analyst"/>
    <s v="Plano, TX"/>
    <s v="Aston Carter"/>
    <x v="2"/>
    <x v="0"/>
    <s v="Texas, United States"/>
    <d v="2023-06-29T14:01:45"/>
    <d v="2023-06-29T00:00:00"/>
    <x v="6"/>
    <x v="1"/>
    <x v="1"/>
    <s v="United States"/>
    <x v="1"/>
    <m/>
    <n v="29"/>
    <n v="60320"/>
    <s v="Aston Carter"/>
    <x v="65"/>
  </r>
  <r>
    <n v="28222"/>
    <x v="3"/>
    <s v="Data Scientist"/>
    <s v="United States"/>
    <s v="Ai-Jobs.net"/>
    <x v="0"/>
    <x v="0"/>
    <s v="Sudan"/>
    <d v="2023-11-09T22:37:59"/>
    <d v="2023-11-09T00:00:00"/>
    <x v="8"/>
    <x v="0"/>
    <x v="1"/>
    <s v="Sudan"/>
    <x v="0"/>
    <n v="111205"/>
    <m/>
    <m/>
    <s v="Gartner"/>
    <x v="1"/>
  </r>
  <r>
    <n v="28222"/>
    <x v="3"/>
    <s v="Data Scientist"/>
    <s v="United States"/>
    <s v="Ai-Jobs.net"/>
    <x v="0"/>
    <x v="0"/>
    <s v="Sudan"/>
    <d v="2023-11-09T22:37:59"/>
    <d v="2023-11-09T00:00:00"/>
    <x v="8"/>
    <x v="0"/>
    <x v="1"/>
    <s v="Sudan"/>
    <x v="0"/>
    <n v="111205"/>
    <m/>
    <m/>
    <s v="Gartner"/>
    <x v="7"/>
  </r>
  <r>
    <n v="28222"/>
    <x v="3"/>
    <s v="Data Scientist"/>
    <s v="United States"/>
    <s v="Ai-Jobs.net"/>
    <x v="0"/>
    <x v="0"/>
    <s v="Sudan"/>
    <d v="2023-11-09T22:37:59"/>
    <d v="2023-11-09T00:00:00"/>
    <x v="8"/>
    <x v="0"/>
    <x v="1"/>
    <s v="Sudan"/>
    <x v="0"/>
    <n v="111205"/>
    <m/>
    <m/>
    <s v="Gartner"/>
    <x v="25"/>
  </r>
  <r>
    <n v="28222"/>
    <x v="3"/>
    <s v="Data Scientist"/>
    <s v="United States"/>
    <s v="Ai-Jobs.net"/>
    <x v="0"/>
    <x v="0"/>
    <s v="Sudan"/>
    <d v="2023-11-09T22:37:59"/>
    <d v="2023-11-09T00:00:00"/>
    <x v="8"/>
    <x v="0"/>
    <x v="1"/>
    <s v="Sudan"/>
    <x v="0"/>
    <n v="111205"/>
    <m/>
    <m/>
    <s v="Gartner"/>
    <x v="25"/>
  </r>
  <r>
    <n v="28222"/>
    <x v="3"/>
    <s v="Data Scientist"/>
    <s v="United States"/>
    <s v="Ai-Jobs.net"/>
    <x v="0"/>
    <x v="0"/>
    <s v="Sudan"/>
    <d v="2023-11-09T22:37:59"/>
    <d v="2023-11-09T00:00:00"/>
    <x v="8"/>
    <x v="0"/>
    <x v="1"/>
    <s v="Sudan"/>
    <x v="0"/>
    <n v="111205"/>
    <m/>
    <m/>
    <s v="Gartner"/>
    <x v="44"/>
  </r>
  <r>
    <n v="28222"/>
    <x v="3"/>
    <s v="Data Scientist"/>
    <s v="United States"/>
    <s v="Ai-Jobs.net"/>
    <x v="0"/>
    <x v="0"/>
    <s v="Sudan"/>
    <d v="2023-11-09T22:37:59"/>
    <d v="2023-11-09T00:00:00"/>
    <x v="8"/>
    <x v="0"/>
    <x v="1"/>
    <s v="Sudan"/>
    <x v="0"/>
    <n v="111205"/>
    <m/>
    <m/>
    <s v="Gartner"/>
    <x v="38"/>
  </r>
  <r>
    <n v="28222"/>
    <x v="3"/>
    <s v="Data Scientist"/>
    <s v="United States"/>
    <s v="Ai-Jobs.net"/>
    <x v="0"/>
    <x v="0"/>
    <s v="Sudan"/>
    <d v="2023-11-09T22:37:59"/>
    <d v="2023-11-09T00:00:00"/>
    <x v="8"/>
    <x v="0"/>
    <x v="1"/>
    <s v="Sudan"/>
    <x v="0"/>
    <n v="111205"/>
    <m/>
    <m/>
    <s v="Gartner"/>
    <x v="18"/>
  </r>
  <r>
    <n v="28222"/>
    <x v="3"/>
    <s v="Data Scientist"/>
    <s v="United States"/>
    <s v="Ai-Jobs.net"/>
    <x v="0"/>
    <x v="0"/>
    <s v="Sudan"/>
    <d v="2023-11-09T22:37:59"/>
    <d v="2023-11-09T00:00:00"/>
    <x v="8"/>
    <x v="0"/>
    <x v="1"/>
    <s v="Sudan"/>
    <x v="0"/>
    <n v="111205"/>
    <m/>
    <m/>
    <s v="Gartner"/>
    <x v="55"/>
  </r>
  <r>
    <n v="28223"/>
    <x v="6"/>
    <s v="Data Analyst (Hybrid)"/>
    <s v="Sunnyvale, CA"/>
    <s v="Aston Carter"/>
    <x v="0"/>
    <x v="0"/>
    <s v="California, United States"/>
    <d v="2023-10-23T16:00:23"/>
    <d v="2023-10-23T00:00:00"/>
    <x v="2"/>
    <x v="1"/>
    <x v="1"/>
    <s v="United States"/>
    <x v="1"/>
    <m/>
    <n v="45"/>
    <n v="93600"/>
    <s v="Aston Carter"/>
    <x v="0"/>
  </r>
  <r>
    <n v="28223"/>
    <x v="6"/>
    <s v="Data Analyst (Hybrid)"/>
    <s v="Sunnyvale, CA"/>
    <s v="Aston Carter"/>
    <x v="0"/>
    <x v="0"/>
    <s v="California, United States"/>
    <d v="2023-10-23T16:00:23"/>
    <d v="2023-10-23T00:00:00"/>
    <x v="2"/>
    <x v="1"/>
    <x v="1"/>
    <s v="United States"/>
    <x v="1"/>
    <m/>
    <n v="45"/>
    <n v="93600"/>
    <s v="Aston Carter"/>
    <x v="57"/>
  </r>
  <r>
    <n v="28223"/>
    <x v="6"/>
    <s v="Data Analyst (Hybrid)"/>
    <s v="Sunnyvale, CA"/>
    <s v="Aston Carter"/>
    <x v="0"/>
    <x v="0"/>
    <s v="California, United States"/>
    <d v="2023-10-23T16:00:23"/>
    <d v="2023-10-23T00:00:00"/>
    <x v="2"/>
    <x v="1"/>
    <x v="1"/>
    <s v="United States"/>
    <x v="1"/>
    <m/>
    <n v="45"/>
    <n v="93600"/>
    <s v="Aston Carter"/>
    <x v="4"/>
  </r>
  <r>
    <n v="28224"/>
    <x v="3"/>
    <s v="Data Scientist/Analyst &quot;LOCAL RICHMOND CANDIDATES ONLY&quot;"/>
    <s v="Richmond, VA"/>
    <s v="LinkedIn"/>
    <x v="0"/>
    <x v="0"/>
    <s v="New York, United States"/>
    <d v="2023-08-15T16:02:50"/>
    <d v="2023-08-15T00:00:00"/>
    <x v="7"/>
    <x v="0"/>
    <x v="1"/>
    <s v="United States"/>
    <x v="1"/>
    <m/>
    <n v="47.5"/>
    <n v="98800"/>
    <s v="R&amp;B Services Inc."/>
    <x v="5"/>
  </r>
  <r>
    <n v="28224"/>
    <x v="3"/>
    <s v="Data Scientist/Analyst &quot;LOCAL RICHMOND CANDIDATES ONLY&quot;"/>
    <s v="Richmond, VA"/>
    <s v="LinkedIn"/>
    <x v="0"/>
    <x v="0"/>
    <s v="New York, United States"/>
    <d v="2023-08-15T16:02:50"/>
    <d v="2023-08-15T00:00:00"/>
    <x v="7"/>
    <x v="0"/>
    <x v="1"/>
    <s v="United States"/>
    <x v="1"/>
    <m/>
    <n v="47.5"/>
    <n v="98800"/>
    <s v="R&amp;B Services Inc."/>
    <x v="40"/>
  </r>
  <r>
    <n v="28225"/>
    <x v="2"/>
    <s v="Machine Learning Engineer"/>
    <s v="Austin, TX"/>
    <s v="LinkedIn"/>
    <x v="0"/>
    <x v="0"/>
    <s v="Texas, United States"/>
    <d v="2023-01-23T19:04:52"/>
    <d v="2023-01-23T00:00:00"/>
    <x v="4"/>
    <x v="0"/>
    <x v="1"/>
    <s v="United States"/>
    <x v="0"/>
    <n v="165000"/>
    <m/>
    <m/>
    <s v="Lawrence Harvey"/>
    <x v="18"/>
  </r>
  <r>
    <n v="28225"/>
    <x v="2"/>
    <s v="Machine Learning Engineer"/>
    <s v="Austin, TX"/>
    <s v="LinkedIn"/>
    <x v="0"/>
    <x v="0"/>
    <s v="Texas, United States"/>
    <d v="2023-01-23T19:04:52"/>
    <d v="2023-01-23T00:00:00"/>
    <x v="4"/>
    <x v="0"/>
    <x v="1"/>
    <s v="United States"/>
    <x v="0"/>
    <n v="165000"/>
    <m/>
    <m/>
    <s v="Lawrence Harvey"/>
    <x v="12"/>
  </r>
  <r>
    <n v="28225"/>
    <x v="2"/>
    <s v="Machine Learning Engineer"/>
    <s v="Austin, TX"/>
    <s v="LinkedIn"/>
    <x v="0"/>
    <x v="0"/>
    <s v="Texas, United States"/>
    <d v="2023-01-23T19:04:52"/>
    <d v="2023-01-23T00:00:00"/>
    <x v="4"/>
    <x v="0"/>
    <x v="1"/>
    <s v="United States"/>
    <x v="0"/>
    <n v="165000"/>
    <m/>
    <m/>
    <s v="Lawrence Harvey"/>
    <x v="13"/>
  </r>
  <r>
    <n v="28226"/>
    <x v="6"/>
    <s v="ORU Data Analyst"/>
    <s v="Philadelphia, PA"/>
    <s v="Indeed"/>
    <x v="0"/>
    <x v="0"/>
    <s v="New York, United States"/>
    <d v="2023-07-11T00:00:20"/>
    <d v="2023-07-11T00:00:00"/>
    <x v="9"/>
    <x v="0"/>
    <x v="0"/>
    <s v="United States"/>
    <x v="0"/>
    <n v="75000"/>
    <m/>
    <m/>
    <s v="City of Philadelphia"/>
    <x v="33"/>
  </r>
  <r>
    <n v="28226"/>
    <x v="6"/>
    <s v="ORU Data Analyst"/>
    <s v="Philadelphia, PA"/>
    <s v="Indeed"/>
    <x v="0"/>
    <x v="0"/>
    <s v="New York, United States"/>
    <d v="2023-07-11T00:00:20"/>
    <d v="2023-07-11T00:00:00"/>
    <x v="9"/>
    <x v="0"/>
    <x v="0"/>
    <s v="United States"/>
    <x v="0"/>
    <n v="75000"/>
    <m/>
    <m/>
    <s v="City of Philadelphia"/>
    <x v="14"/>
  </r>
  <r>
    <n v="28226"/>
    <x v="6"/>
    <s v="ORU Data Analyst"/>
    <s v="Philadelphia, PA"/>
    <s v="Indeed"/>
    <x v="0"/>
    <x v="0"/>
    <s v="New York, United States"/>
    <d v="2023-07-11T00:00:20"/>
    <d v="2023-07-11T00:00:00"/>
    <x v="9"/>
    <x v="0"/>
    <x v="0"/>
    <s v="United States"/>
    <x v="0"/>
    <n v="75000"/>
    <m/>
    <m/>
    <s v="City of Philadelphia"/>
    <x v="1"/>
  </r>
  <r>
    <n v="28226"/>
    <x v="6"/>
    <s v="ORU Data Analyst"/>
    <s v="Philadelphia, PA"/>
    <s v="Indeed"/>
    <x v="0"/>
    <x v="0"/>
    <s v="New York, United States"/>
    <d v="2023-07-11T00:00:20"/>
    <d v="2023-07-11T00:00:00"/>
    <x v="9"/>
    <x v="0"/>
    <x v="0"/>
    <s v="United States"/>
    <x v="0"/>
    <n v="75000"/>
    <m/>
    <m/>
    <s v="City of Philadelphia"/>
    <x v="41"/>
  </r>
  <r>
    <n v="28226"/>
    <x v="6"/>
    <s v="ORU Data Analyst"/>
    <s v="Philadelphia, PA"/>
    <s v="Indeed"/>
    <x v="0"/>
    <x v="0"/>
    <s v="New York, United States"/>
    <d v="2023-07-11T00:00:20"/>
    <d v="2023-07-11T00:00:00"/>
    <x v="9"/>
    <x v="0"/>
    <x v="0"/>
    <s v="United States"/>
    <x v="0"/>
    <n v="75000"/>
    <m/>
    <m/>
    <s v="City of Philadelphia"/>
    <x v="41"/>
  </r>
  <r>
    <n v="28226"/>
    <x v="6"/>
    <s v="ORU Data Analyst"/>
    <s v="Philadelphia, PA"/>
    <s v="Indeed"/>
    <x v="0"/>
    <x v="0"/>
    <s v="New York, United States"/>
    <d v="2023-07-11T00:00:20"/>
    <d v="2023-07-11T00:00:00"/>
    <x v="9"/>
    <x v="0"/>
    <x v="0"/>
    <s v="United States"/>
    <x v="0"/>
    <n v="75000"/>
    <m/>
    <m/>
    <s v="City of Philadelphia"/>
    <x v="40"/>
  </r>
  <r>
    <n v="28227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1"/>
  </r>
  <r>
    <n v="28227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0"/>
  </r>
  <r>
    <n v="28227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30"/>
  </r>
  <r>
    <n v="28227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58"/>
  </r>
  <r>
    <n v="28227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16"/>
  </r>
  <r>
    <n v="28227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2"/>
  </r>
  <r>
    <n v="28227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51"/>
  </r>
  <r>
    <n v="28227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13"/>
  </r>
  <r>
    <n v="28227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12"/>
  </r>
  <r>
    <n v="28227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28"/>
  </r>
  <r>
    <n v="28227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27"/>
  </r>
  <r>
    <n v="28227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181"/>
  </r>
  <r>
    <n v="28228"/>
    <x v="6"/>
    <s v="Financial Data Analyst (SQL/Tableau) [72208]"/>
    <s v="San Antonio, TX"/>
    <s v="LinkedIn"/>
    <x v="2"/>
    <x v="0"/>
    <s v="Texas, United States"/>
    <d v="2023-08-09T13:01:11"/>
    <d v="2023-08-09T00:00:00"/>
    <x v="7"/>
    <x v="1"/>
    <x v="1"/>
    <s v="United States"/>
    <x v="1"/>
    <m/>
    <n v="61"/>
    <n v="126880"/>
    <s v="Onward Search"/>
    <x v="0"/>
  </r>
  <r>
    <n v="28228"/>
    <x v="6"/>
    <s v="Financial Data Analyst (SQL/Tableau) [72208]"/>
    <s v="San Antonio, TX"/>
    <s v="LinkedIn"/>
    <x v="2"/>
    <x v="0"/>
    <s v="Texas, United States"/>
    <d v="2023-08-09T13:01:11"/>
    <d v="2023-08-09T00:00:00"/>
    <x v="7"/>
    <x v="1"/>
    <x v="1"/>
    <s v="United States"/>
    <x v="1"/>
    <m/>
    <n v="61"/>
    <n v="126880"/>
    <s v="Onward Search"/>
    <x v="4"/>
  </r>
  <r>
    <n v="28228"/>
    <x v="6"/>
    <s v="Financial Data Analyst (SQL/Tableau) [72208]"/>
    <s v="San Antonio, TX"/>
    <s v="LinkedIn"/>
    <x v="2"/>
    <x v="0"/>
    <s v="Texas, United States"/>
    <d v="2023-08-09T13:01:11"/>
    <d v="2023-08-09T00:00:00"/>
    <x v="7"/>
    <x v="1"/>
    <x v="1"/>
    <s v="United States"/>
    <x v="1"/>
    <m/>
    <n v="61"/>
    <n v="126880"/>
    <s v="Onward Search"/>
    <x v="61"/>
  </r>
  <r>
    <n v="28229"/>
    <x v="7"/>
    <s v="Staff Software Engineer - Data Visualization - Full Stack"/>
    <s v="Orlando, FL"/>
    <s v="Ai-Jobs.net"/>
    <x v="0"/>
    <x v="0"/>
    <s v="Florida, United States"/>
    <d v="2023-03-24T21:04:49"/>
    <d v="2023-03-24T00:00:00"/>
    <x v="1"/>
    <x v="1"/>
    <x v="1"/>
    <s v="United States"/>
    <x v="0"/>
    <n v="99150"/>
    <m/>
    <m/>
    <s v="ServiceNow"/>
    <x v="47"/>
  </r>
  <r>
    <n v="28229"/>
    <x v="7"/>
    <s v="Staff Software Engineer - Data Visualization - Full Stack"/>
    <s v="Orlando, FL"/>
    <s v="Ai-Jobs.net"/>
    <x v="0"/>
    <x v="0"/>
    <s v="Florida, United States"/>
    <d v="2023-03-24T21:04:49"/>
    <d v="2023-03-24T00:00:00"/>
    <x v="1"/>
    <x v="1"/>
    <x v="1"/>
    <s v="United States"/>
    <x v="0"/>
    <n v="99150"/>
    <m/>
    <m/>
    <s v="ServiceNow"/>
    <x v="8"/>
  </r>
  <r>
    <n v="28229"/>
    <x v="7"/>
    <s v="Staff Software Engineer - Data Visualization - Full Stack"/>
    <s v="Orlando, FL"/>
    <s v="Ai-Jobs.net"/>
    <x v="0"/>
    <x v="0"/>
    <s v="Florida, United States"/>
    <d v="2023-03-24T21:04:49"/>
    <d v="2023-03-24T00:00:00"/>
    <x v="1"/>
    <x v="1"/>
    <x v="1"/>
    <s v="United States"/>
    <x v="0"/>
    <n v="99150"/>
    <m/>
    <m/>
    <s v="ServiceNow"/>
    <x v="0"/>
  </r>
  <r>
    <n v="28229"/>
    <x v="7"/>
    <s v="Staff Software Engineer - Data Visualization - Full Stack"/>
    <s v="Orlando, FL"/>
    <s v="Ai-Jobs.net"/>
    <x v="0"/>
    <x v="0"/>
    <s v="Florida, United States"/>
    <d v="2023-03-24T21:04:49"/>
    <d v="2023-03-24T00:00:00"/>
    <x v="1"/>
    <x v="1"/>
    <x v="1"/>
    <s v="United States"/>
    <x v="0"/>
    <n v="99150"/>
    <m/>
    <m/>
    <s v="ServiceNow"/>
    <x v="11"/>
  </r>
  <r>
    <n v="28231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8"/>
  </r>
  <r>
    <n v="28231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42"/>
  </r>
  <r>
    <n v="28231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1"/>
  </r>
  <r>
    <n v="28231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7"/>
  </r>
  <r>
    <n v="28231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0"/>
  </r>
  <r>
    <n v="28231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43"/>
  </r>
  <r>
    <n v="28231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44"/>
  </r>
  <r>
    <n v="28231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37"/>
  </r>
  <r>
    <n v="28231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45"/>
  </r>
  <r>
    <n v="28231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39"/>
  </r>
  <r>
    <n v="28231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24"/>
  </r>
  <r>
    <n v="28231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2"/>
  </r>
  <r>
    <n v="28231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26"/>
  </r>
  <r>
    <n v="28231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11"/>
  </r>
  <r>
    <n v="28231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9"/>
  </r>
  <r>
    <n v="28231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10"/>
  </r>
  <r>
    <n v="28232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1"/>
  </r>
  <r>
    <n v="28232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0"/>
  </r>
  <r>
    <n v="28232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2"/>
  </r>
  <r>
    <n v="28232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39"/>
  </r>
  <r>
    <n v="28232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60"/>
  </r>
  <r>
    <n v="28232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59"/>
  </r>
  <r>
    <n v="28232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18"/>
  </r>
  <r>
    <n v="28232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12"/>
  </r>
  <r>
    <n v="28232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13"/>
  </r>
  <r>
    <n v="28232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19"/>
  </r>
  <r>
    <n v="28232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3"/>
  </r>
  <r>
    <n v="28233"/>
    <x v="2"/>
    <s v="Principal Research Engineer - AI &amp; ML"/>
    <s v="Warsaw, Poland"/>
    <s v="Ai-Jobs.net"/>
    <x v="0"/>
    <x v="0"/>
    <s v="Poland"/>
    <d v="2023-07-31T08:09:56"/>
    <d v="2023-07-31T00:00:00"/>
    <x v="9"/>
    <x v="0"/>
    <x v="1"/>
    <s v="Poland"/>
    <x v="0"/>
    <n v="140904.5"/>
    <m/>
    <m/>
    <s v="Snowflake Inc."/>
    <x v="1"/>
  </r>
  <r>
    <n v="28233"/>
    <x v="2"/>
    <s v="Principal Research Engineer - AI &amp; ML"/>
    <s v="Warsaw, Poland"/>
    <s v="Ai-Jobs.net"/>
    <x v="0"/>
    <x v="0"/>
    <s v="Poland"/>
    <d v="2023-07-31T08:09:56"/>
    <d v="2023-07-31T00:00:00"/>
    <x v="9"/>
    <x v="0"/>
    <x v="1"/>
    <s v="Poland"/>
    <x v="0"/>
    <n v="140904.5"/>
    <m/>
    <m/>
    <s v="Snowflake Inc."/>
    <x v="8"/>
  </r>
  <r>
    <n v="28233"/>
    <x v="2"/>
    <s v="Principal Research Engineer - AI &amp; ML"/>
    <s v="Warsaw, Poland"/>
    <s v="Ai-Jobs.net"/>
    <x v="0"/>
    <x v="0"/>
    <s v="Poland"/>
    <d v="2023-07-31T08:09:56"/>
    <d v="2023-07-31T00:00:00"/>
    <x v="9"/>
    <x v="0"/>
    <x v="1"/>
    <s v="Poland"/>
    <x v="0"/>
    <n v="140904.5"/>
    <m/>
    <m/>
    <s v="Snowflake Inc."/>
    <x v="15"/>
  </r>
  <r>
    <n v="28233"/>
    <x v="2"/>
    <s v="Principal Research Engineer - AI &amp; ML"/>
    <s v="Warsaw, Poland"/>
    <s v="Ai-Jobs.net"/>
    <x v="0"/>
    <x v="0"/>
    <s v="Poland"/>
    <d v="2023-07-31T08:09:56"/>
    <d v="2023-07-31T00:00:00"/>
    <x v="9"/>
    <x v="0"/>
    <x v="1"/>
    <s v="Poland"/>
    <x v="0"/>
    <n v="140904.5"/>
    <m/>
    <m/>
    <s v="Snowflake Inc."/>
    <x v="30"/>
  </r>
  <r>
    <n v="28233"/>
    <x v="2"/>
    <s v="Principal Research Engineer - AI &amp; ML"/>
    <s v="Warsaw, Poland"/>
    <s v="Ai-Jobs.net"/>
    <x v="0"/>
    <x v="0"/>
    <s v="Poland"/>
    <d v="2023-07-31T08:09:56"/>
    <d v="2023-07-31T00:00:00"/>
    <x v="9"/>
    <x v="0"/>
    <x v="1"/>
    <s v="Poland"/>
    <x v="0"/>
    <n v="140904.5"/>
    <m/>
    <m/>
    <s v="Snowflake Inc."/>
    <x v="33"/>
  </r>
  <r>
    <n v="28233"/>
    <x v="2"/>
    <s v="Principal Research Engineer - AI &amp; ML"/>
    <s v="Warsaw, Poland"/>
    <s v="Ai-Jobs.net"/>
    <x v="0"/>
    <x v="0"/>
    <s v="Poland"/>
    <d v="2023-07-31T08:09:56"/>
    <d v="2023-07-31T00:00:00"/>
    <x v="9"/>
    <x v="0"/>
    <x v="1"/>
    <s v="Poland"/>
    <x v="0"/>
    <n v="140904.5"/>
    <m/>
    <m/>
    <s v="Snowflake Inc."/>
    <x v="24"/>
  </r>
  <r>
    <n v="28233"/>
    <x v="2"/>
    <s v="Principal Research Engineer - AI &amp; ML"/>
    <s v="Warsaw, Poland"/>
    <s v="Ai-Jobs.net"/>
    <x v="0"/>
    <x v="0"/>
    <s v="Poland"/>
    <d v="2023-07-31T08:09:56"/>
    <d v="2023-07-31T00:00:00"/>
    <x v="9"/>
    <x v="0"/>
    <x v="1"/>
    <s v="Poland"/>
    <x v="0"/>
    <n v="140904.5"/>
    <m/>
    <m/>
    <s v="Snowflake Inc."/>
    <x v="12"/>
  </r>
  <r>
    <n v="28233"/>
    <x v="2"/>
    <s v="Principal Research Engineer - AI &amp; ML"/>
    <s v="Warsaw, Poland"/>
    <s v="Ai-Jobs.net"/>
    <x v="0"/>
    <x v="0"/>
    <s v="Poland"/>
    <d v="2023-07-31T08:09:56"/>
    <d v="2023-07-31T00:00:00"/>
    <x v="9"/>
    <x v="0"/>
    <x v="1"/>
    <s v="Poland"/>
    <x v="0"/>
    <n v="140904.5"/>
    <m/>
    <m/>
    <s v="Snowflake Inc."/>
    <x v="13"/>
  </r>
  <r>
    <n v="28234"/>
    <x v="1"/>
    <s v="Data Engineer-Master Data Management"/>
    <s v="Dallas, TX"/>
    <s v="LinkedIn"/>
    <x v="1"/>
    <x v="0"/>
    <s v="Georgia"/>
    <d v="2023-10-10T04:07:30"/>
    <d v="2023-10-10T00:00:00"/>
    <x v="2"/>
    <x v="0"/>
    <x v="0"/>
    <s v="United States"/>
    <x v="0"/>
    <n v="145000"/>
    <m/>
    <m/>
    <s v="IBM"/>
    <x v="8"/>
  </r>
  <r>
    <n v="28234"/>
    <x v="1"/>
    <s v="Data Engineer-Master Data Management"/>
    <s v="Dallas, TX"/>
    <s v="LinkedIn"/>
    <x v="1"/>
    <x v="0"/>
    <s v="Georgia"/>
    <d v="2023-10-10T04:07:30"/>
    <d v="2023-10-10T00:00:00"/>
    <x v="2"/>
    <x v="0"/>
    <x v="0"/>
    <s v="United States"/>
    <x v="0"/>
    <n v="145000"/>
    <m/>
    <m/>
    <s v="IBM"/>
    <x v="1"/>
  </r>
  <r>
    <n v="28234"/>
    <x v="1"/>
    <s v="Data Engineer-Master Data Management"/>
    <s v="Dallas, TX"/>
    <s v="LinkedIn"/>
    <x v="1"/>
    <x v="0"/>
    <s v="Georgia"/>
    <d v="2023-10-10T04:07:30"/>
    <d v="2023-10-10T00:00:00"/>
    <x v="2"/>
    <x v="0"/>
    <x v="0"/>
    <s v="United States"/>
    <x v="0"/>
    <n v="145000"/>
    <m/>
    <m/>
    <s v="IBM"/>
    <x v="0"/>
  </r>
  <r>
    <n v="28234"/>
    <x v="1"/>
    <s v="Data Engineer-Master Data Management"/>
    <s v="Dallas, TX"/>
    <s v="LinkedIn"/>
    <x v="1"/>
    <x v="0"/>
    <s v="Georgia"/>
    <d v="2023-10-10T04:07:30"/>
    <d v="2023-10-10T00:00:00"/>
    <x v="2"/>
    <x v="0"/>
    <x v="0"/>
    <s v="United States"/>
    <x v="0"/>
    <n v="145000"/>
    <m/>
    <m/>
    <s v="IBM"/>
    <x v="111"/>
  </r>
  <r>
    <n v="28235"/>
    <x v="6"/>
    <s v="Oracle DBA/Data Analyst"/>
    <s v="New York"/>
    <s v="Dice"/>
    <x v="0"/>
    <x v="0"/>
    <s v="New York, United States"/>
    <d v="2023-02-21T21:00:14"/>
    <d v="2023-02-21T00:00:00"/>
    <x v="10"/>
    <x v="0"/>
    <x v="1"/>
    <s v="United States"/>
    <x v="0"/>
    <n v="100000"/>
    <m/>
    <m/>
    <s v="Pull Skill Technologies"/>
    <x v="0"/>
  </r>
  <r>
    <n v="28235"/>
    <x v="6"/>
    <s v="Oracle DBA/Data Analyst"/>
    <s v="New York"/>
    <s v="Dice"/>
    <x v="0"/>
    <x v="0"/>
    <s v="New York, United States"/>
    <d v="2023-02-21T21:00:14"/>
    <d v="2023-02-21T00:00:00"/>
    <x v="10"/>
    <x v="0"/>
    <x v="1"/>
    <s v="United States"/>
    <x v="0"/>
    <n v="100000"/>
    <m/>
    <m/>
    <s v="Pull Skill Technologies"/>
    <x v="74"/>
  </r>
  <r>
    <n v="28235"/>
    <x v="6"/>
    <s v="Oracle DBA/Data Analyst"/>
    <s v="New York"/>
    <s v="Dice"/>
    <x v="0"/>
    <x v="0"/>
    <s v="New York, United States"/>
    <d v="2023-02-21T21:00:14"/>
    <d v="2023-02-21T00:00:00"/>
    <x v="10"/>
    <x v="0"/>
    <x v="1"/>
    <s v="United States"/>
    <x v="0"/>
    <n v="100000"/>
    <m/>
    <m/>
    <s v="Pull Skill Technologies"/>
    <x v="38"/>
  </r>
  <r>
    <n v="28235"/>
    <x v="6"/>
    <s v="Oracle DBA/Data Analyst"/>
    <s v="New York"/>
    <s v="Dice"/>
    <x v="0"/>
    <x v="0"/>
    <s v="New York, United States"/>
    <d v="2023-02-21T21:00:14"/>
    <d v="2023-02-21T00:00:00"/>
    <x v="10"/>
    <x v="0"/>
    <x v="1"/>
    <s v="United States"/>
    <x v="0"/>
    <n v="100000"/>
    <m/>
    <m/>
    <s v="Pull Skill Technologies"/>
    <x v="61"/>
  </r>
  <r>
    <n v="28235"/>
    <x v="6"/>
    <s v="Oracle DBA/Data Analyst"/>
    <s v="New York"/>
    <s v="Dice"/>
    <x v="0"/>
    <x v="0"/>
    <s v="New York, United States"/>
    <d v="2023-02-21T21:00:14"/>
    <d v="2023-02-21T00:00:00"/>
    <x v="10"/>
    <x v="0"/>
    <x v="1"/>
    <s v="United States"/>
    <x v="0"/>
    <n v="100000"/>
    <m/>
    <m/>
    <s v="Pull Skill Technologies"/>
    <x v="129"/>
  </r>
  <r>
    <n v="28237"/>
    <x v="3"/>
    <s v="Data Scientist - Product (U.S. only)"/>
    <s v="Anywhere"/>
    <s v="Indeed"/>
    <x v="0"/>
    <x v="1"/>
    <s v="California, United States"/>
    <d v="2023-06-02T00:24:55"/>
    <d v="2023-06-02T00:00:00"/>
    <x v="6"/>
    <x v="0"/>
    <x v="0"/>
    <s v="United States"/>
    <x v="0"/>
    <n v="135500"/>
    <m/>
    <m/>
    <s v="Lyra Health"/>
    <x v="0"/>
  </r>
  <r>
    <n v="28237"/>
    <x v="3"/>
    <s v="Data Scientist - Product (U.S. only)"/>
    <s v="Anywhere"/>
    <s v="Indeed"/>
    <x v="0"/>
    <x v="1"/>
    <s v="California, United States"/>
    <d v="2023-06-02T00:24:55"/>
    <d v="2023-06-02T00:00:00"/>
    <x v="6"/>
    <x v="0"/>
    <x v="0"/>
    <s v="United States"/>
    <x v="0"/>
    <n v="135500"/>
    <m/>
    <m/>
    <s v="Lyra Health"/>
    <x v="1"/>
  </r>
  <r>
    <n v="28237"/>
    <x v="3"/>
    <s v="Data Scientist - Product (U.S. only)"/>
    <s v="Anywhere"/>
    <s v="Indeed"/>
    <x v="0"/>
    <x v="1"/>
    <s v="California, United States"/>
    <d v="2023-06-02T00:24:55"/>
    <d v="2023-06-02T00:00:00"/>
    <x v="6"/>
    <x v="0"/>
    <x v="0"/>
    <s v="United States"/>
    <x v="0"/>
    <n v="135500"/>
    <m/>
    <m/>
    <s v="Lyra Health"/>
    <x v="4"/>
  </r>
  <r>
    <n v="28238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8"/>
  </r>
  <r>
    <n v="28238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1"/>
  </r>
  <r>
    <n v="28238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128"/>
  </r>
  <r>
    <n v="28238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14"/>
  </r>
  <r>
    <n v="28238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0"/>
  </r>
  <r>
    <n v="28238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36"/>
  </r>
  <r>
    <n v="28238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37"/>
  </r>
  <r>
    <n v="28238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11"/>
  </r>
  <r>
    <n v="28238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10"/>
  </r>
  <r>
    <n v="28238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9"/>
  </r>
  <r>
    <n v="28239"/>
    <x v="3"/>
    <s v="Data Scientist – CX Analytics"/>
    <s v="Dallas, TX"/>
    <s v="Ladders"/>
    <x v="0"/>
    <x v="0"/>
    <s v="Texas, United States"/>
    <d v="2023-01-13T06:06:12"/>
    <d v="2023-01-13T00:00:00"/>
    <x v="4"/>
    <x v="0"/>
    <x v="1"/>
    <s v="United States"/>
    <x v="0"/>
    <n v="90000"/>
    <m/>
    <m/>
    <s v="Vanguard Group"/>
    <x v="1"/>
  </r>
  <r>
    <n v="28239"/>
    <x v="3"/>
    <s v="Data Scientist – CX Analytics"/>
    <s v="Dallas, TX"/>
    <s v="Ladders"/>
    <x v="0"/>
    <x v="0"/>
    <s v="Texas, United States"/>
    <d v="2023-01-13T06:06:12"/>
    <d v="2023-01-13T00:00:00"/>
    <x v="4"/>
    <x v="0"/>
    <x v="1"/>
    <s v="United States"/>
    <x v="0"/>
    <n v="90000"/>
    <m/>
    <m/>
    <s v="Vanguard Group"/>
    <x v="0"/>
  </r>
  <r>
    <n v="28239"/>
    <x v="3"/>
    <s v="Data Scientist – CX Analytics"/>
    <s v="Dallas, TX"/>
    <s v="Ladders"/>
    <x v="0"/>
    <x v="0"/>
    <s v="Texas, United States"/>
    <d v="2023-01-13T06:06:12"/>
    <d v="2023-01-13T00:00:00"/>
    <x v="4"/>
    <x v="0"/>
    <x v="1"/>
    <s v="United States"/>
    <x v="0"/>
    <n v="90000"/>
    <m/>
    <m/>
    <s v="Vanguard Group"/>
    <x v="2"/>
  </r>
  <r>
    <n v="28239"/>
    <x v="3"/>
    <s v="Data Scientist – CX Analytics"/>
    <s v="Dallas, TX"/>
    <s v="Ladders"/>
    <x v="0"/>
    <x v="0"/>
    <s v="Texas, United States"/>
    <d v="2023-01-13T06:06:12"/>
    <d v="2023-01-13T00:00:00"/>
    <x v="4"/>
    <x v="0"/>
    <x v="1"/>
    <s v="United States"/>
    <x v="0"/>
    <n v="90000"/>
    <m/>
    <m/>
    <s v="Vanguard Group"/>
    <x v="4"/>
  </r>
  <r>
    <n v="28240"/>
    <x v="6"/>
    <s v="Data Analyst"/>
    <s v="Naperville, IL"/>
    <s v="Dice.com"/>
    <x v="2"/>
    <x v="0"/>
    <s v="Illinois, United States"/>
    <d v="2023-12-05T18:01:16"/>
    <d v="2023-12-05T00:00:00"/>
    <x v="5"/>
    <x v="0"/>
    <x v="1"/>
    <s v="United States"/>
    <x v="0"/>
    <n v="65000"/>
    <m/>
    <m/>
    <s v="AaraTechnologies Inc"/>
    <x v="0"/>
  </r>
  <r>
    <n v="28240"/>
    <x v="6"/>
    <s v="Data Analyst"/>
    <s v="Naperville, IL"/>
    <s v="Dice.com"/>
    <x v="2"/>
    <x v="0"/>
    <s v="Illinois, United States"/>
    <d v="2023-12-05T18:01:16"/>
    <d v="2023-12-05T00:00:00"/>
    <x v="5"/>
    <x v="0"/>
    <x v="1"/>
    <s v="United States"/>
    <x v="0"/>
    <n v="65000"/>
    <m/>
    <m/>
    <s v="AaraTechnologies Inc"/>
    <x v="14"/>
  </r>
  <r>
    <n v="28240"/>
    <x v="6"/>
    <s v="Data Analyst"/>
    <s v="Naperville, IL"/>
    <s v="Dice.com"/>
    <x v="2"/>
    <x v="0"/>
    <s v="Illinois, United States"/>
    <d v="2023-12-05T18:01:16"/>
    <d v="2023-12-05T00:00:00"/>
    <x v="5"/>
    <x v="0"/>
    <x v="1"/>
    <s v="United States"/>
    <x v="0"/>
    <n v="65000"/>
    <m/>
    <m/>
    <s v="AaraTechnologies Inc"/>
    <x v="1"/>
  </r>
  <r>
    <n v="28240"/>
    <x v="6"/>
    <s v="Data Analyst"/>
    <s v="Naperville, IL"/>
    <s v="Dice.com"/>
    <x v="2"/>
    <x v="0"/>
    <s v="Illinois, United States"/>
    <d v="2023-12-05T18:01:16"/>
    <d v="2023-12-05T00:00:00"/>
    <x v="5"/>
    <x v="0"/>
    <x v="1"/>
    <s v="United States"/>
    <x v="0"/>
    <n v="65000"/>
    <m/>
    <m/>
    <s v="AaraTechnologies Inc"/>
    <x v="40"/>
  </r>
  <r>
    <n v="28240"/>
    <x v="6"/>
    <s v="Data Analyst"/>
    <s v="Naperville, IL"/>
    <s v="Dice.com"/>
    <x v="2"/>
    <x v="0"/>
    <s v="Illinois, United States"/>
    <d v="2023-12-05T18:01:16"/>
    <d v="2023-12-05T00:00:00"/>
    <x v="5"/>
    <x v="0"/>
    <x v="1"/>
    <s v="United States"/>
    <x v="0"/>
    <n v="65000"/>
    <m/>
    <m/>
    <s v="AaraTechnologies Inc"/>
    <x v="4"/>
  </r>
  <r>
    <n v="28240"/>
    <x v="6"/>
    <s v="Data Analyst"/>
    <s v="Naperville, IL"/>
    <s v="Dice.com"/>
    <x v="2"/>
    <x v="0"/>
    <s v="Illinois, United States"/>
    <d v="2023-12-05T18:01:16"/>
    <d v="2023-12-05T00:00:00"/>
    <x v="5"/>
    <x v="0"/>
    <x v="1"/>
    <s v="United States"/>
    <x v="0"/>
    <n v="65000"/>
    <m/>
    <m/>
    <s v="AaraTechnologies Inc"/>
    <x v="5"/>
  </r>
  <r>
    <n v="28241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1"/>
  </r>
  <r>
    <n v="28241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0"/>
  </r>
  <r>
    <n v="28241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117"/>
  </r>
  <r>
    <n v="28241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117"/>
  </r>
  <r>
    <n v="28241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47"/>
  </r>
  <r>
    <n v="28241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7"/>
  </r>
  <r>
    <n v="28241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24"/>
  </r>
  <r>
    <n v="28241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2"/>
  </r>
  <r>
    <n v="28241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16"/>
  </r>
  <r>
    <n v="28241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32"/>
  </r>
  <r>
    <n v="28241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10"/>
  </r>
  <r>
    <n v="28241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28"/>
  </r>
  <r>
    <n v="28241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27"/>
  </r>
  <r>
    <n v="28241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49"/>
  </r>
  <r>
    <n v="28242"/>
    <x v="0"/>
    <s v="Senior Data Scientist, TikTok Analytics"/>
    <s v="San Jose, CA"/>
    <s v="LinkedIn"/>
    <x v="0"/>
    <x v="0"/>
    <s v="California, United States"/>
    <d v="2023-11-07T14:03:13"/>
    <d v="2023-11-07T00:00:00"/>
    <x v="8"/>
    <x v="0"/>
    <x v="0"/>
    <s v="United States"/>
    <x v="0"/>
    <n v="184844.5"/>
    <m/>
    <m/>
    <s v="TikTok"/>
    <x v="0"/>
  </r>
  <r>
    <n v="28242"/>
    <x v="0"/>
    <s v="Senior Data Scientist, TikTok Analytics"/>
    <s v="San Jose, CA"/>
    <s v="LinkedIn"/>
    <x v="0"/>
    <x v="0"/>
    <s v="California, United States"/>
    <d v="2023-11-07T14:03:13"/>
    <d v="2023-11-07T00:00:00"/>
    <x v="8"/>
    <x v="0"/>
    <x v="0"/>
    <s v="United States"/>
    <x v="0"/>
    <n v="184844.5"/>
    <m/>
    <m/>
    <s v="TikTok"/>
    <x v="1"/>
  </r>
  <r>
    <n v="28242"/>
    <x v="0"/>
    <s v="Senior Data Scientist, TikTok Analytics"/>
    <s v="San Jose, CA"/>
    <s v="LinkedIn"/>
    <x v="0"/>
    <x v="0"/>
    <s v="California, United States"/>
    <d v="2023-11-07T14:03:13"/>
    <d v="2023-11-07T00:00:00"/>
    <x v="8"/>
    <x v="0"/>
    <x v="0"/>
    <s v="United States"/>
    <x v="0"/>
    <n v="184844.5"/>
    <m/>
    <m/>
    <s v="TikTok"/>
    <x v="14"/>
  </r>
  <r>
    <n v="28243"/>
    <x v="6"/>
    <s v="Cyber Fraud Data Analyst"/>
    <s v="Anywhere"/>
    <s v="Snagajob"/>
    <x v="0"/>
    <x v="1"/>
    <s v="Texas, United States"/>
    <d v="2023-09-04T06:01:43"/>
    <d v="2023-09-04T00:00:00"/>
    <x v="3"/>
    <x v="0"/>
    <x v="0"/>
    <s v="United States"/>
    <x v="1"/>
    <m/>
    <n v="16.510000000000002"/>
    <n v="34340.800000000003"/>
    <s v="Social Finance (SoFi)"/>
    <x v="0"/>
  </r>
  <r>
    <n v="28243"/>
    <x v="6"/>
    <s v="Cyber Fraud Data Analyst"/>
    <s v="Anywhere"/>
    <s v="Snagajob"/>
    <x v="0"/>
    <x v="1"/>
    <s v="Texas, United States"/>
    <d v="2023-09-04T06:01:43"/>
    <d v="2023-09-04T00:00:00"/>
    <x v="3"/>
    <x v="0"/>
    <x v="0"/>
    <s v="United States"/>
    <x v="1"/>
    <m/>
    <n v="16.510000000000002"/>
    <n v="34340.800000000003"/>
    <s v="Social Finance (SoFi)"/>
    <x v="1"/>
  </r>
  <r>
    <n v="28243"/>
    <x v="6"/>
    <s v="Cyber Fraud Data Analyst"/>
    <s v="Anywhere"/>
    <s v="Snagajob"/>
    <x v="0"/>
    <x v="1"/>
    <s v="Texas, United States"/>
    <d v="2023-09-04T06:01:43"/>
    <d v="2023-09-04T00:00:00"/>
    <x v="3"/>
    <x v="0"/>
    <x v="0"/>
    <s v="United States"/>
    <x v="1"/>
    <m/>
    <n v="16.510000000000002"/>
    <n v="34340.800000000003"/>
    <s v="Social Finance (SoFi)"/>
    <x v="24"/>
  </r>
  <r>
    <n v="28243"/>
    <x v="6"/>
    <s v="Cyber Fraud Data Analyst"/>
    <s v="Anywhere"/>
    <s v="Snagajob"/>
    <x v="0"/>
    <x v="1"/>
    <s v="Texas, United States"/>
    <d v="2023-09-04T06:01:43"/>
    <d v="2023-09-04T00:00:00"/>
    <x v="3"/>
    <x v="0"/>
    <x v="0"/>
    <s v="United States"/>
    <x v="1"/>
    <m/>
    <n v="16.510000000000002"/>
    <n v="34340.800000000003"/>
    <s v="Social Finance (SoFi)"/>
    <x v="4"/>
  </r>
  <r>
    <n v="28244"/>
    <x v="3"/>
    <s v="Looking for Data Scientist for long term engagement - Contract to Hire"/>
    <s v="Anywhere"/>
    <s v="Upwork"/>
    <x v="2"/>
    <x v="1"/>
    <s v="Texas, United States"/>
    <d v="2023-07-05T11:04:42"/>
    <d v="2023-07-05T00:00:00"/>
    <x v="9"/>
    <x v="0"/>
    <x v="1"/>
    <s v="United States"/>
    <x v="1"/>
    <m/>
    <n v="13.5"/>
    <n v="28080"/>
    <s v="Upwork"/>
    <x v="1"/>
  </r>
  <r>
    <n v="28244"/>
    <x v="3"/>
    <s v="Looking for Data Scientist for long term engagement - Contract to Hire"/>
    <s v="Anywhere"/>
    <s v="Upwork"/>
    <x v="2"/>
    <x v="1"/>
    <s v="Texas, United States"/>
    <d v="2023-07-05T11:04:42"/>
    <d v="2023-07-05T00:00:00"/>
    <x v="9"/>
    <x v="0"/>
    <x v="1"/>
    <s v="United States"/>
    <x v="1"/>
    <m/>
    <n v="13.5"/>
    <n v="28080"/>
    <s v="Upwork"/>
    <x v="13"/>
  </r>
  <r>
    <n v="28244"/>
    <x v="3"/>
    <s v="Looking for Data Scientist for long term engagement - Contract to Hire"/>
    <s v="Anywhere"/>
    <s v="Upwork"/>
    <x v="2"/>
    <x v="1"/>
    <s v="Texas, United States"/>
    <d v="2023-07-05T11:04:42"/>
    <d v="2023-07-05T00:00:00"/>
    <x v="9"/>
    <x v="0"/>
    <x v="1"/>
    <s v="United States"/>
    <x v="1"/>
    <m/>
    <n v="13.5"/>
    <n v="28080"/>
    <s v="Upwork"/>
    <x v="12"/>
  </r>
  <r>
    <n v="28244"/>
    <x v="3"/>
    <s v="Looking for Data Scientist for long term engagement - Contract to Hire"/>
    <s v="Anywhere"/>
    <s v="Upwork"/>
    <x v="2"/>
    <x v="1"/>
    <s v="Texas, United States"/>
    <d v="2023-07-05T11:04:42"/>
    <d v="2023-07-05T00:00:00"/>
    <x v="9"/>
    <x v="0"/>
    <x v="1"/>
    <s v="United States"/>
    <x v="1"/>
    <m/>
    <n v="13.5"/>
    <n v="28080"/>
    <s v="Upwork"/>
    <x v="176"/>
  </r>
  <r>
    <n v="28245"/>
    <x v="1"/>
    <s v="Data Engineer"/>
    <s v="Melbourne VIC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Just People Information Security"/>
    <x v="0"/>
  </r>
  <r>
    <n v="28245"/>
    <x v="1"/>
    <s v="Data Engineer"/>
    <s v="Melbourne VIC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Just People Information Security"/>
    <x v="1"/>
  </r>
  <r>
    <n v="28245"/>
    <x v="1"/>
    <s v="Data Engineer"/>
    <s v="Melbourne VIC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Just People Information Security"/>
    <x v="2"/>
  </r>
  <r>
    <n v="28245"/>
    <x v="1"/>
    <s v="Data Engineer"/>
    <s v="Melbourne VIC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Just People Information Security"/>
    <x v="26"/>
  </r>
  <r>
    <n v="28245"/>
    <x v="1"/>
    <s v="Data Engineer"/>
    <s v="Melbourne VIC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Just People Information Security"/>
    <x v="3"/>
  </r>
  <r>
    <n v="28246"/>
    <x v="1"/>
    <s v="Data Engineer - Stream Reporting"/>
    <s v="London, UK"/>
    <s v="Ai-Jobs.net"/>
    <x v="0"/>
    <x v="0"/>
    <s v="United Kingdom"/>
    <d v="2023-07-17T11:27:46"/>
    <d v="2023-07-17T00:00:00"/>
    <x v="9"/>
    <x v="1"/>
    <x v="1"/>
    <s v="United Kingdom"/>
    <x v="0"/>
    <n v="147500"/>
    <m/>
    <m/>
    <s v="Spotify"/>
    <x v="42"/>
  </r>
  <r>
    <n v="28246"/>
    <x v="1"/>
    <s v="Data Engineer - Stream Reporting"/>
    <s v="London, UK"/>
    <s v="Ai-Jobs.net"/>
    <x v="0"/>
    <x v="0"/>
    <s v="United Kingdom"/>
    <d v="2023-07-17T11:27:46"/>
    <d v="2023-07-17T00:00:00"/>
    <x v="9"/>
    <x v="1"/>
    <x v="1"/>
    <s v="United Kingdom"/>
    <x v="0"/>
    <n v="147500"/>
    <m/>
    <m/>
    <s v="Spotify"/>
    <x v="1"/>
  </r>
  <r>
    <n v="28246"/>
    <x v="1"/>
    <s v="Data Engineer - Stream Reporting"/>
    <s v="London, UK"/>
    <s v="Ai-Jobs.net"/>
    <x v="0"/>
    <x v="0"/>
    <s v="United Kingdom"/>
    <d v="2023-07-17T11:27:46"/>
    <d v="2023-07-17T00:00:00"/>
    <x v="9"/>
    <x v="1"/>
    <x v="1"/>
    <s v="United Kingdom"/>
    <x v="0"/>
    <n v="147500"/>
    <m/>
    <m/>
    <s v="Spotify"/>
    <x v="8"/>
  </r>
  <r>
    <n v="28246"/>
    <x v="1"/>
    <s v="Data Engineer - Stream Reporting"/>
    <s v="London, UK"/>
    <s v="Ai-Jobs.net"/>
    <x v="0"/>
    <x v="0"/>
    <s v="United Kingdom"/>
    <d v="2023-07-17T11:27:46"/>
    <d v="2023-07-17T00:00:00"/>
    <x v="9"/>
    <x v="1"/>
    <x v="1"/>
    <s v="United Kingdom"/>
    <x v="0"/>
    <n v="147500"/>
    <m/>
    <m/>
    <s v="Spotify"/>
    <x v="0"/>
  </r>
  <r>
    <n v="28246"/>
    <x v="1"/>
    <s v="Data Engineer - Stream Reporting"/>
    <s v="London, UK"/>
    <s v="Ai-Jobs.net"/>
    <x v="0"/>
    <x v="0"/>
    <s v="United Kingdom"/>
    <d v="2023-07-17T11:27:46"/>
    <d v="2023-07-17T00:00:00"/>
    <x v="9"/>
    <x v="1"/>
    <x v="1"/>
    <s v="United Kingdom"/>
    <x v="0"/>
    <n v="147500"/>
    <m/>
    <m/>
    <s v="Spotify"/>
    <x v="16"/>
  </r>
  <r>
    <n v="28246"/>
    <x v="1"/>
    <s v="Data Engineer - Stream Reporting"/>
    <s v="London, UK"/>
    <s v="Ai-Jobs.net"/>
    <x v="0"/>
    <x v="0"/>
    <s v="United Kingdom"/>
    <d v="2023-07-17T11:27:46"/>
    <d v="2023-07-17T00:00:00"/>
    <x v="9"/>
    <x v="1"/>
    <x v="1"/>
    <s v="United Kingdom"/>
    <x v="0"/>
    <n v="147500"/>
    <m/>
    <m/>
    <s v="Spotify"/>
    <x v="17"/>
  </r>
  <r>
    <n v="28246"/>
    <x v="1"/>
    <s v="Data Engineer - Stream Reporting"/>
    <s v="London, UK"/>
    <s v="Ai-Jobs.net"/>
    <x v="0"/>
    <x v="0"/>
    <s v="United Kingdom"/>
    <d v="2023-07-17T11:27:46"/>
    <d v="2023-07-17T00:00:00"/>
    <x v="9"/>
    <x v="1"/>
    <x v="1"/>
    <s v="United Kingdom"/>
    <x v="0"/>
    <n v="147500"/>
    <m/>
    <m/>
    <s v="Spotify"/>
    <x v="10"/>
  </r>
  <r>
    <n v="28247"/>
    <x v="2"/>
    <s v="Front-End Engineer (Generative AI)"/>
    <s v="Anywhere"/>
    <s v="Wellfound"/>
    <x v="0"/>
    <x v="1"/>
    <s v="Argentina"/>
    <d v="2023-11-04T23:03:10"/>
    <d v="2023-11-04T00:00:00"/>
    <x v="8"/>
    <x v="0"/>
    <x v="1"/>
    <s v="Argentina"/>
    <x v="0"/>
    <n v="70000"/>
    <m/>
    <m/>
    <s v="Altimate AI"/>
    <x v="123"/>
  </r>
  <r>
    <n v="28247"/>
    <x v="2"/>
    <s v="Front-End Engineer (Generative AI)"/>
    <s v="Anywhere"/>
    <s v="Wellfound"/>
    <x v="0"/>
    <x v="1"/>
    <s v="Argentina"/>
    <d v="2023-11-04T23:03:10"/>
    <d v="2023-11-04T00:00:00"/>
    <x v="8"/>
    <x v="0"/>
    <x v="1"/>
    <s v="Argentina"/>
    <x v="0"/>
    <n v="70000"/>
    <m/>
    <m/>
    <s v="Altimate AI"/>
    <x v="0"/>
  </r>
  <r>
    <n v="28247"/>
    <x v="2"/>
    <s v="Front-End Engineer (Generative AI)"/>
    <s v="Anywhere"/>
    <s v="Wellfound"/>
    <x v="0"/>
    <x v="1"/>
    <s v="Argentina"/>
    <d v="2023-11-04T23:03:10"/>
    <d v="2023-11-04T00:00:00"/>
    <x v="8"/>
    <x v="0"/>
    <x v="1"/>
    <s v="Argentina"/>
    <x v="0"/>
    <n v="70000"/>
    <m/>
    <m/>
    <s v="Altimate AI"/>
    <x v="124"/>
  </r>
  <r>
    <n v="28247"/>
    <x v="2"/>
    <s v="Front-End Engineer (Generative AI)"/>
    <s v="Anywhere"/>
    <s v="Wellfound"/>
    <x v="0"/>
    <x v="1"/>
    <s v="Argentina"/>
    <d v="2023-11-04T23:03:10"/>
    <d v="2023-11-04T00:00:00"/>
    <x v="8"/>
    <x v="0"/>
    <x v="1"/>
    <s v="Argentina"/>
    <x v="0"/>
    <n v="70000"/>
    <m/>
    <m/>
    <s v="Altimate AI"/>
    <x v="190"/>
  </r>
  <r>
    <n v="28248"/>
    <x v="3"/>
    <s v="Data Scientist - Content Generation (Office based or Hybrid)"/>
    <s v="Amsterdam, Netherlands"/>
    <s v="Ai-Jobs.net"/>
    <x v="0"/>
    <x v="0"/>
    <s v="Netherlands"/>
    <d v="2023-03-22T19:28:33"/>
    <d v="2023-03-22T00:00:00"/>
    <x v="1"/>
    <x v="0"/>
    <x v="1"/>
    <s v="Netherlands"/>
    <x v="0"/>
    <n v="131560"/>
    <m/>
    <m/>
    <s v="Creative Fabrica"/>
    <x v="1"/>
  </r>
  <r>
    <n v="28248"/>
    <x v="3"/>
    <s v="Data Scientist - Content Generation (Office based or Hybrid)"/>
    <s v="Amsterdam, Netherlands"/>
    <s v="Ai-Jobs.net"/>
    <x v="0"/>
    <x v="0"/>
    <s v="Netherlands"/>
    <d v="2023-03-22T19:28:33"/>
    <d v="2023-03-22T00:00:00"/>
    <x v="1"/>
    <x v="0"/>
    <x v="1"/>
    <s v="Netherlands"/>
    <x v="0"/>
    <n v="131560"/>
    <m/>
    <m/>
    <s v="Creative Fabrica"/>
    <x v="12"/>
  </r>
  <r>
    <n v="28248"/>
    <x v="3"/>
    <s v="Data Scientist - Content Generation (Office based or Hybrid)"/>
    <s v="Amsterdam, Netherlands"/>
    <s v="Ai-Jobs.net"/>
    <x v="0"/>
    <x v="0"/>
    <s v="Netherlands"/>
    <d v="2023-03-22T19:28:33"/>
    <d v="2023-03-22T00:00:00"/>
    <x v="1"/>
    <x v="0"/>
    <x v="1"/>
    <s v="Netherlands"/>
    <x v="0"/>
    <n v="131560"/>
    <m/>
    <m/>
    <s v="Creative Fabrica"/>
    <x v="6"/>
  </r>
  <r>
    <n v="28249"/>
    <x v="1"/>
    <s v="Sr. Data Engineer with Snowflake"/>
    <s v="Austin, TX"/>
    <s v="LinkedIn"/>
    <x v="2"/>
    <x v="0"/>
    <s v="Georgia"/>
    <d v="2023-04-14T16:27:00"/>
    <d v="2023-04-14T00:00:00"/>
    <x v="0"/>
    <x v="0"/>
    <x v="1"/>
    <s v="United States"/>
    <x v="1"/>
    <m/>
    <n v="72.5"/>
    <n v="150800"/>
    <s v="Xoriant"/>
    <x v="0"/>
  </r>
  <r>
    <n v="28249"/>
    <x v="1"/>
    <s v="Sr. Data Engineer with Snowflake"/>
    <s v="Austin, TX"/>
    <s v="LinkedIn"/>
    <x v="2"/>
    <x v="0"/>
    <s v="Georgia"/>
    <d v="2023-04-14T16:27:00"/>
    <d v="2023-04-14T00:00:00"/>
    <x v="0"/>
    <x v="0"/>
    <x v="1"/>
    <s v="United States"/>
    <x v="1"/>
    <m/>
    <n v="72.5"/>
    <n v="150800"/>
    <s v="Xoriant"/>
    <x v="1"/>
  </r>
  <r>
    <n v="28249"/>
    <x v="1"/>
    <s v="Sr. Data Engineer with Snowflake"/>
    <s v="Austin, TX"/>
    <s v="LinkedIn"/>
    <x v="2"/>
    <x v="0"/>
    <s v="Georgia"/>
    <d v="2023-04-14T16:27:00"/>
    <d v="2023-04-14T00:00:00"/>
    <x v="0"/>
    <x v="0"/>
    <x v="1"/>
    <s v="United States"/>
    <x v="1"/>
    <m/>
    <n v="72.5"/>
    <n v="150800"/>
    <s v="Xoriant"/>
    <x v="24"/>
  </r>
  <r>
    <n v="28249"/>
    <x v="1"/>
    <s v="Sr. Data Engineer with Snowflake"/>
    <s v="Austin, TX"/>
    <s v="LinkedIn"/>
    <x v="2"/>
    <x v="0"/>
    <s v="Georgia"/>
    <d v="2023-04-14T16:27:00"/>
    <d v="2023-04-14T00:00:00"/>
    <x v="0"/>
    <x v="0"/>
    <x v="1"/>
    <s v="United States"/>
    <x v="1"/>
    <m/>
    <n v="72.5"/>
    <n v="150800"/>
    <s v="Xoriant"/>
    <x v="2"/>
  </r>
  <r>
    <n v="28249"/>
    <x v="1"/>
    <s v="Sr. Data Engineer with Snowflake"/>
    <s v="Austin, TX"/>
    <s v="LinkedIn"/>
    <x v="2"/>
    <x v="0"/>
    <s v="Georgia"/>
    <d v="2023-04-14T16:27:00"/>
    <d v="2023-04-14T00:00:00"/>
    <x v="0"/>
    <x v="0"/>
    <x v="1"/>
    <s v="United States"/>
    <x v="1"/>
    <m/>
    <n v="72.5"/>
    <n v="150800"/>
    <s v="Xoriant"/>
    <x v="38"/>
  </r>
  <r>
    <n v="28250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0"/>
  </r>
  <r>
    <n v="28250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102"/>
  </r>
  <r>
    <n v="28250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89"/>
  </r>
  <r>
    <n v="28250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68"/>
  </r>
  <r>
    <n v="28250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47"/>
  </r>
  <r>
    <n v="28250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69"/>
  </r>
  <r>
    <n v="28250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36"/>
  </r>
  <r>
    <n v="28250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174"/>
  </r>
  <r>
    <n v="28250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62"/>
  </r>
  <r>
    <n v="28250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126"/>
  </r>
  <r>
    <n v="28250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4"/>
  </r>
  <r>
    <n v="28250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40"/>
  </r>
  <r>
    <n v="28251"/>
    <x v="6"/>
    <s v="Data Analyst"/>
    <s v="Long Island City, NY"/>
    <s v="Indeed"/>
    <x v="2"/>
    <x v="0"/>
    <s v="New York, United States"/>
    <d v="2023-11-11T10:59:57"/>
    <d v="2023-11-11T00:00:00"/>
    <x v="8"/>
    <x v="1"/>
    <x v="1"/>
    <s v="United States"/>
    <x v="1"/>
    <m/>
    <n v="29"/>
    <n v="60320"/>
    <s v="ITTrail Blazers"/>
    <x v="0"/>
  </r>
  <r>
    <n v="28252"/>
    <x v="1"/>
    <s v="Data Engineer"/>
    <s v="Anywhere"/>
    <s v="Upwork"/>
    <x v="2"/>
    <x v="1"/>
    <s v="California, United States"/>
    <d v="2023-08-07T11:23:37"/>
    <d v="2023-08-07T00:00:00"/>
    <x v="7"/>
    <x v="0"/>
    <x v="1"/>
    <s v="United States"/>
    <x v="1"/>
    <m/>
    <n v="10"/>
    <n v="20800"/>
    <s v="Upwork"/>
    <x v="1"/>
  </r>
  <r>
    <n v="28252"/>
    <x v="1"/>
    <s v="Data Engineer"/>
    <s v="Anywhere"/>
    <s v="Upwork"/>
    <x v="2"/>
    <x v="1"/>
    <s v="California, United States"/>
    <d v="2023-08-07T11:23:37"/>
    <d v="2023-08-07T00:00:00"/>
    <x v="7"/>
    <x v="0"/>
    <x v="1"/>
    <s v="United States"/>
    <x v="1"/>
    <m/>
    <n v="10"/>
    <n v="20800"/>
    <s v="Upwork"/>
    <x v="0"/>
  </r>
  <r>
    <n v="28252"/>
    <x v="1"/>
    <s v="Data Engineer"/>
    <s v="Anywhere"/>
    <s v="Upwork"/>
    <x v="2"/>
    <x v="1"/>
    <s v="California, United States"/>
    <d v="2023-08-07T11:23:37"/>
    <d v="2023-08-07T00:00:00"/>
    <x v="7"/>
    <x v="0"/>
    <x v="1"/>
    <s v="United States"/>
    <x v="1"/>
    <m/>
    <n v="10"/>
    <n v="20800"/>
    <s v="Upwork"/>
    <x v="2"/>
  </r>
  <r>
    <n v="28252"/>
    <x v="1"/>
    <s v="Data Engineer"/>
    <s v="Anywhere"/>
    <s v="Upwork"/>
    <x v="2"/>
    <x v="1"/>
    <s v="California, United States"/>
    <d v="2023-08-07T11:23:37"/>
    <d v="2023-08-07T00:00:00"/>
    <x v="7"/>
    <x v="0"/>
    <x v="1"/>
    <s v="United States"/>
    <x v="1"/>
    <m/>
    <n v="10"/>
    <n v="20800"/>
    <s v="Upwork"/>
    <x v="24"/>
  </r>
  <r>
    <n v="28252"/>
    <x v="1"/>
    <s v="Data Engineer"/>
    <s v="Anywhere"/>
    <s v="Upwork"/>
    <x v="2"/>
    <x v="1"/>
    <s v="California, United States"/>
    <d v="2023-08-07T11:23:37"/>
    <d v="2023-08-07T00:00:00"/>
    <x v="7"/>
    <x v="0"/>
    <x v="1"/>
    <s v="United States"/>
    <x v="1"/>
    <m/>
    <n v="10"/>
    <n v="20800"/>
    <s v="Upwork"/>
    <x v="39"/>
  </r>
  <r>
    <n v="28253"/>
    <x v="3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x v="41"/>
  </r>
  <r>
    <n v="28253"/>
    <x v="3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x v="41"/>
  </r>
  <r>
    <n v="28253"/>
    <x v="3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x v="14"/>
  </r>
  <r>
    <n v="28253"/>
    <x v="3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x v="1"/>
  </r>
  <r>
    <n v="28253"/>
    <x v="3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x v="0"/>
  </r>
  <r>
    <n v="28253"/>
    <x v="3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x v="37"/>
  </r>
  <r>
    <n v="28253"/>
    <x v="3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x v="36"/>
  </r>
  <r>
    <n v="28253"/>
    <x v="3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x v="81"/>
  </r>
  <r>
    <n v="28253"/>
    <x v="3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x v="94"/>
  </r>
  <r>
    <n v="28254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1"/>
  </r>
  <r>
    <n v="28254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0"/>
  </r>
  <r>
    <n v="28254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2"/>
  </r>
  <r>
    <n v="28254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39"/>
  </r>
  <r>
    <n v="28254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26"/>
  </r>
  <r>
    <n v="28254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51"/>
  </r>
  <r>
    <n v="28254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136"/>
  </r>
  <r>
    <n v="28254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10"/>
  </r>
  <r>
    <n v="28254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55"/>
  </r>
  <r>
    <n v="28254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90"/>
  </r>
  <r>
    <n v="28254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4"/>
  </r>
  <r>
    <n v="28254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104"/>
  </r>
  <r>
    <n v="28254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6"/>
  </r>
  <r>
    <n v="28254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122"/>
  </r>
  <r>
    <n v="28254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49"/>
  </r>
  <r>
    <n v="28254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27"/>
  </r>
  <r>
    <n v="28255"/>
    <x v="6"/>
    <s v="Survey Data Analyst"/>
    <s v="Anywhere"/>
    <s v="Indeed"/>
    <x v="0"/>
    <x v="1"/>
    <s v="Illinois, United States"/>
    <d v="2023-06-27T19:02:16"/>
    <d v="2023-06-27T00:00:00"/>
    <x v="6"/>
    <x v="1"/>
    <x v="0"/>
    <s v="United States"/>
    <x v="0"/>
    <n v="67500"/>
    <m/>
    <m/>
    <s v="CyberCoders"/>
    <x v="14"/>
  </r>
  <r>
    <n v="28255"/>
    <x v="6"/>
    <s v="Survey Data Analyst"/>
    <s v="Anywhere"/>
    <s v="Indeed"/>
    <x v="0"/>
    <x v="1"/>
    <s v="Illinois, United States"/>
    <d v="2023-06-27T19:02:16"/>
    <d v="2023-06-27T00:00:00"/>
    <x v="6"/>
    <x v="1"/>
    <x v="0"/>
    <s v="United States"/>
    <x v="0"/>
    <n v="67500"/>
    <m/>
    <m/>
    <s v="CyberCoders"/>
    <x v="4"/>
  </r>
  <r>
    <n v="28255"/>
    <x v="6"/>
    <s v="Survey Data Analyst"/>
    <s v="Anywhere"/>
    <s v="Indeed"/>
    <x v="0"/>
    <x v="1"/>
    <s v="Illinois, United States"/>
    <d v="2023-06-27T19:02:16"/>
    <d v="2023-06-27T00:00:00"/>
    <x v="6"/>
    <x v="1"/>
    <x v="0"/>
    <s v="United States"/>
    <x v="0"/>
    <n v="67500"/>
    <m/>
    <m/>
    <s v="CyberCoders"/>
    <x v="40"/>
  </r>
  <r>
    <n v="28256"/>
    <x v="5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x v="14"/>
  </r>
  <r>
    <n v="28256"/>
    <x v="5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x v="1"/>
  </r>
  <r>
    <n v="28256"/>
    <x v="5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x v="41"/>
  </r>
  <r>
    <n v="28256"/>
    <x v="5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x v="41"/>
  </r>
  <r>
    <n v="28256"/>
    <x v="5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x v="0"/>
  </r>
  <r>
    <n v="28256"/>
    <x v="5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x v="4"/>
  </r>
  <r>
    <n v="28256"/>
    <x v="5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x v="77"/>
  </r>
  <r>
    <n v="28256"/>
    <x v="5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x v="5"/>
  </r>
  <r>
    <n v="28256"/>
    <x v="5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x v="100"/>
  </r>
  <r>
    <n v="28257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14"/>
  </r>
  <r>
    <n v="28257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1"/>
  </r>
  <r>
    <n v="28257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42"/>
  </r>
  <r>
    <n v="28257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8"/>
  </r>
  <r>
    <n v="28257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0"/>
  </r>
  <r>
    <n v="28257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41"/>
  </r>
  <r>
    <n v="28257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41"/>
  </r>
  <r>
    <n v="28257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11"/>
  </r>
  <r>
    <n v="28257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10"/>
  </r>
  <r>
    <n v="28257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9"/>
  </r>
  <r>
    <n v="28257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48"/>
  </r>
  <r>
    <n v="28257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4"/>
  </r>
  <r>
    <n v="28257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65"/>
  </r>
  <r>
    <n v="28258"/>
    <x v="1"/>
    <s v="Lead Data Engineer"/>
    <s v="Anywhere"/>
    <s v="Indeed"/>
    <x v="0"/>
    <x v="1"/>
    <s v="Florida, United States"/>
    <d v="2023-01-16T15:47:47"/>
    <d v="2023-01-16T00:00:00"/>
    <x v="4"/>
    <x v="0"/>
    <x v="0"/>
    <s v="United States"/>
    <x v="0"/>
    <n v="105000"/>
    <m/>
    <m/>
    <s v="DeepHealth"/>
    <x v="1"/>
  </r>
  <r>
    <n v="28258"/>
    <x v="1"/>
    <s v="Lead Data Engineer"/>
    <s v="Anywhere"/>
    <s v="Indeed"/>
    <x v="0"/>
    <x v="1"/>
    <s v="Florida, United States"/>
    <d v="2023-01-16T15:47:47"/>
    <d v="2023-01-16T00:00:00"/>
    <x v="4"/>
    <x v="0"/>
    <x v="0"/>
    <s v="United States"/>
    <x v="0"/>
    <n v="105000"/>
    <m/>
    <m/>
    <s v="DeepHealth"/>
    <x v="59"/>
  </r>
  <r>
    <n v="28260"/>
    <x v="0"/>
    <s v="Senior Data Scientist"/>
    <s v="New York, NY"/>
    <s v="LinkedIn"/>
    <x v="0"/>
    <x v="0"/>
    <s v="New York, United States"/>
    <d v="2023-10-18T16:02:22"/>
    <d v="2023-10-18T00:00:00"/>
    <x v="2"/>
    <x v="0"/>
    <x v="1"/>
    <s v="United States"/>
    <x v="0"/>
    <n v="175000"/>
    <m/>
    <m/>
    <s v="Thyme"/>
    <x v="1"/>
  </r>
  <r>
    <n v="28260"/>
    <x v="0"/>
    <s v="Senior Data Scientist"/>
    <s v="New York, NY"/>
    <s v="LinkedIn"/>
    <x v="0"/>
    <x v="0"/>
    <s v="New York, United States"/>
    <d v="2023-10-18T16:02:22"/>
    <d v="2023-10-18T00:00:00"/>
    <x v="2"/>
    <x v="0"/>
    <x v="1"/>
    <s v="United States"/>
    <x v="0"/>
    <n v="175000"/>
    <m/>
    <m/>
    <s v="Thyme"/>
    <x v="42"/>
  </r>
  <r>
    <n v="28260"/>
    <x v="0"/>
    <s v="Senior Data Scientist"/>
    <s v="New York, NY"/>
    <s v="LinkedIn"/>
    <x v="0"/>
    <x v="0"/>
    <s v="New York, United States"/>
    <d v="2023-10-18T16:02:22"/>
    <d v="2023-10-18T00:00:00"/>
    <x v="2"/>
    <x v="0"/>
    <x v="1"/>
    <s v="United States"/>
    <x v="0"/>
    <n v="175000"/>
    <m/>
    <m/>
    <s v="Thyme"/>
    <x v="0"/>
  </r>
  <r>
    <n v="28260"/>
    <x v="0"/>
    <s v="Senior Data Scientist"/>
    <s v="New York, NY"/>
    <s v="LinkedIn"/>
    <x v="0"/>
    <x v="0"/>
    <s v="New York, United States"/>
    <d v="2023-10-18T16:02:22"/>
    <d v="2023-10-18T00:00:00"/>
    <x v="2"/>
    <x v="0"/>
    <x v="1"/>
    <s v="United States"/>
    <x v="0"/>
    <n v="175000"/>
    <m/>
    <m/>
    <s v="Thyme"/>
    <x v="63"/>
  </r>
  <r>
    <n v="28260"/>
    <x v="0"/>
    <s v="Senior Data Scientist"/>
    <s v="New York, NY"/>
    <s v="LinkedIn"/>
    <x v="0"/>
    <x v="0"/>
    <s v="New York, United States"/>
    <d v="2023-10-18T16:02:22"/>
    <d v="2023-10-18T00:00:00"/>
    <x v="2"/>
    <x v="0"/>
    <x v="1"/>
    <s v="United States"/>
    <x v="0"/>
    <n v="175000"/>
    <m/>
    <m/>
    <s v="Thyme"/>
    <x v="17"/>
  </r>
  <r>
    <n v="28260"/>
    <x v="0"/>
    <s v="Senior Data Scientist"/>
    <s v="New York, NY"/>
    <s v="LinkedIn"/>
    <x v="0"/>
    <x v="0"/>
    <s v="New York, United States"/>
    <d v="2023-10-18T16:02:22"/>
    <d v="2023-10-18T00:00:00"/>
    <x v="2"/>
    <x v="0"/>
    <x v="1"/>
    <s v="United States"/>
    <x v="0"/>
    <n v="175000"/>
    <m/>
    <m/>
    <s v="Thyme"/>
    <x v="10"/>
  </r>
  <r>
    <n v="28260"/>
    <x v="0"/>
    <s v="Senior Data Scientist"/>
    <s v="New York, NY"/>
    <s v="LinkedIn"/>
    <x v="0"/>
    <x v="0"/>
    <s v="New York, United States"/>
    <d v="2023-10-18T16:02:22"/>
    <d v="2023-10-18T00:00:00"/>
    <x v="2"/>
    <x v="0"/>
    <x v="1"/>
    <s v="United States"/>
    <x v="0"/>
    <n v="175000"/>
    <m/>
    <m/>
    <s v="Thyme"/>
    <x v="53"/>
  </r>
  <r>
    <n v="28260"/>
    <x v="0"/>
    <s v="Senior Data Scientist"/>
    <s v="New York, NY"/>
    <s v="LinkedIn"/>
    <x v="0"/>
    <x v="0"/>
    <s v="New York, United States"/>
    <d v="2023-10-18T16:02:22"/>
    <d v="2023-10-18T00:00:00"/>
    <x v="2"/>
    <x v="0"/>
    <x v="1"/>
    <s v="United States"/>
    <x v="0"/>
    <n v="175000"/>
    <m/>
    <m/>
    <s v="Thyme"/>
    <x v="6"/>
  </r>
  <r>
    <n v="28261"/>
    <x v="6"/>
    <s v="Data Analyst"/>
    <s v="Palmdale, CA"/>
    <s v="BeBee"/>
    <x v="0"/>
    <x v="0"/>
    <s v="California, United States"/>
    <d v="2023-12-09T08:00:30"/>
    <d v="2023-12-09T00:00:00"/>
    <x v="5"/>
    <x v="0"/>
    <x v="0"/>
    <s v="United States"/>
    <x v="0"/>
    <n v="100000"/>
    <m/>
    <m/>
    <s v="Lockheed Martin"/>
    <x v="0"/>
  </r>
  <r>
    <n v="28261"/>
    <x v="6"/>
    <s v="Data Analyst"/>
    <s v="Palmdale, CA"/>
    <s v="BeBee"/>
    <x v="0"/>
    <x v="0"/>
    <s v="California, United States"/>
    <d v="2023-12-09T08:00:30"/>
    <d v="2023-12-09T00:00:00"/>
    <x v="5"/>
    <x v="0"/>
    <x v="0"/>
    <s v="United States"/>
    <x v="0"/>
    <n v="100000"/>
    <m/>
    <m/>
    <s v="Lockheed Martin"/>
    <x v="1"/>
  </r>
  <r>
    <n v="28261"/>
    <x v="6"/>
    <s v="Data Analyst"/>
    <s v="Palmdale, CA"/>
    <s v="BeBee"/>
    <x v="0"/>
    <x v="0"/>
    <s v="California, United States"/>
    <d v="2023-12-09T08:00:30"/>
    <d v="2023-12-09T00:00:00"/>
    <x v="5"/>
    <x v="0"/>
    <x v="0"/>
    <s v="United States"/>
    <x v="0"/>
    <n v="100000"/>
    <m/>
    <m/>
    <s v="Lockheed Martin"/>
    <x v="14"/>
  </r>
  <r>
    <n v="28261"/>
    <x v="6"/>
    <s v="Data Analyst"/>
    <s v="Palmdale, CA"/>
    <s v="BeBee"/>
    <x v="0"/>
    <x v="0"/>
    <s v="California, United States"/>
    <d v="2023-12-09T08:00:30"/>
    <d v="2023-12-09T00:00:00"/>
    <x v="5"/>
    <x v="0"/>
    <x v="0"/>
    <s v="United States"/>
    <x v="0"/>
    <n v="100000"/>
    <m/>
    <m/>
    <s v="Lockheed Martin"/>
    <x v="41"/>
  </r>
  <r>
    <n v="28261"/>
    <x v="6"/>
    <s v="Data Analyst"/>
    <s v="Palmdale, CA"/>
    <s v="BeBee"/>
    <x v="0"/>
    <x v="0"/>
    <s v="California, United States"/>
    <d v="2023-12-09T08:00:30"/>
    <d v="2023-12-09T00:00:00"/>
    <x v="5"/>
    <x v="0"/>
    <x v="0"/>
    <s v="United States"/>
    <x v="0"/>
    <n v="100000"/>
    <m/>
    <m/>
    <s v="Lockheed Martin"/>
    <x v="41"/>
  </r>
  <r>
    <n v="28261"/>
    <x v="6"/>
    <s v="Data Analyst"/>
    <s v="Palmdale, CA"/>
    <s v="BeBee"/>
    <x v="0"/>
    <x v="0"/>
    <s v="California, United States"/>
    <d v="2023-12-09T08:00:30"/>
    <d v="2023-12-09T00:00:00"/>
    <x v="5"/>
    <x v="0"/>
    <x v="0"/>
    <s v="United States"/>
    <x v="0"/>
    <n v="100000"/>
    <m/>
    <m/>
    <s v="Lockheed Martin"/>
    <x v="31"/>
  </r>
  <r>
    <n v="28261"/>
    <x v="6"/>
    <s v="Data Analyst"/>
    <s v="Palmdale, CA"/>
    <s v="BeBee"/>
    <x v="0"/>
    <x v="0"/>
    <s v="California, United States"/>
    <d v="2023-12-09T08:00:30"/>
    <d v="2023-12-09T00:00:00"/>
    <x v="5"/>
    <x v="0"/>
    <x v="0"/>
    <s v="United States"/>
    <x v="0"/>
    <n v="100000"/>
    <m/>
    <m/>
    <s v="Lockheed Martin"/>
    <x v="4"/>
  </r>
  <r>
    <n v="28261"/>
    <x v="6"/>
    <s v="Data Analyst"/>
    <s v="Palmdale, CA"/>
    <s v="BeBee"/>
    <x v="0"/>
    <x v="0"/>
    <s v="California, United States"/>
    <d v="2023-12-09T08:00:30"/>
    <d v="2023-12-09T00:00:00"/>
    <x v="5"/>
    <x v="0"/>
    <x v="0"/>
    <s v="United States"/>
    <x v="0"/>
    <n v="100000"/>
    <m/>
    <m/>
    <s v="Lockheed Martin"/>
    <x v="61"/>
  </r>
  <r>
    <n v="28262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0"/>
  </r>
  <r>
    <n v="28262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42"/>
  </r>
  <r>
    <n v="28262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8"/>
  </r>
  <r>
    <n v="28262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1"/>
  </r>
  <r>
    <n v="28262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83"/>
  </r>
  <r>
    <n v="28262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16"/>
  </r>
  <r>
    <n v="28262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38"/>
  </r>
  <r>
    <n v="28262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9"/>
  </r>
  <r>
    <n v="28262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10"/>
  </r>
  <r>
    <n v="28262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65"/>
  </r>
  <r>
    <n v="28264"/>
    <x v="3"/>
    <s v="Intern, Data Science (Remote)"/>
    <s v="Anywhere"/>
    <s v="Karkidi"/>
    <x v="0"/>
    <x v="1"/>
    <s v="California, United States"/>
    <d v="2023-02-09T00:03:13"/>
    <d v="2023-02-09T00:00:00"/>
    <x v="10"/>
    <x v="0"/>
    <x v="1"/>
    <s v="United States"/>
    <x v="1"/>
    <m/>
    <n v="35"/>
    <n v="72800"/>
    <s v="BigHat Biosciences"/>
    <x v="1"/>
  </r>
  <r>
    <n v="28264"/>
    <x v="3"/>
    <s v="Intern, Data Science (Remote)"/>
    <s v="Anywhere"/>
    <s v="Karkidi"/>
    <x v="0"/>
    <x v="1"/>
    <s v="California, United States"/>
    <d v="2023-02-09T00:03:13"/>
    <d v="2023-02-09T00:00:00"/>
    <x v="10"/>
    <x v="0"/>
    <x v="1"/>
    <s v="United States"/>
    <x v="1"/>
    <m/>
    <n v="35"/>
    <n v="72800"/>
    <s v="BigHat Biosciences"/>
    <x v="14"/>
  </r>
  <r>
    <n v="28264"/>
    <x v="3"/>
    <s v="Intern, Data Science (Remote)"/>
    <s v="Anywhere"/>
    <s v="Karkidi"/>
    <x v="0"/>
    <x v="1"/>
    <s v="California, United States"/>
    <d v="2023-02-09T00:03:13"/>
    <d v="2023-02-09T00:00:00"/>
    <x v="10"/>
    <x v="0"/>
    <x v="1"/>
    <s v="United States"/>
    <x v="1"/>
    <m/>
    <n v="35"/>
    <n v="72800"/>
    <s v="BigHat Biosciences"/>
    <x v="59"/>
  </r>
  <r>
    <n v="28265"/>
    <x v="3"/>
    <s v="Geocomputation Data Scientist at EPA"/>
    <m/>
    <s v="LinkedIn"/>
    <x v="4"/>
    <x v="0"/>
    <s v="New York, United States"/>
    <d v="2023-04-05T14:02:50"/>
    <d v="2023-04-05T00:00:00"/>
    <x v="0"/>
    <x v="0"/>
    <x v="1"/>
    <s v="United States"/>
    <x v="1"/>
    <m/>
    <n v="37.31"/>
    <n v="77604.800000000003"/>
    <s v="ORAU"/>
    <x v="14"/>
  </r>
  <r>
    <n v="28265"/>
    <x v="3"/>
    <s v="Geocomputation Data Scientist at EPA"/>
    <m/>
    <s v="LinkedIn"/>
    <x v="4"/>
    <x v="0"/>
    <s v="New York, United States"/>
    <d v="2023-04-05T14:02:50"/>
    <d v="2023-04-05T00:00:00"/>
    <x v="0"/>
    <x v="0"/>
    <x v="1"/>
    <s v="United States"/>
    <x v="1"/>
    <m/>
    <n v="37.31"/>
    <n v="77604.800000000003"/>
    <s v="ORAU"/>
    <x v="1"/>
  </r>
  <r>
    <n v="28265"/>
    <x v="3"/>
    <s v="Geocomputation Data Scientist at EPA"/>
    <m/>
    <s v="LinkedIn"/>
    <x v="4"/>
    <x v="0"/>
    <s v="New York, United States"/>
    <d v="2023-04-05T14:02:50"/>
    <d v="2023-04-05T00:00:00"/>
    <x v="0"/>
    <x v="0"/>
    <x v="1"/>
    <s v="United States"/>
    <x v="1"/>
    <m/>
    <n v="37.31"/>
    <n v="77604.800000000003"/>
    <s v="ORAU"/>
    <x v="40"/>
  </r>
  <r>
    <n v="28265"/>
    <x v="3"/>
    <s v="Geocomputation Data Scientist at EPA"/>
    <m/>
    <s v="LinkedIn"/>
    <x v="4"/>
    <x v="0"/>
    <s v="New York, United States"/>
    <d v="2023-04-05T14:02:50"/>
    <d v="2023-04-05T00:00:00"/>
    <x v="0"/>
    <x v="0"/>
    <x v="1"/>
    <s v="United States"/>
    <x v="1"/>
    <m/>
    <n v="37.31"/>
    <n v="77604.800000000003"/>
    <s v="ORAU"/>
    <x v="82"/>
  </r>
  <r>
    <n v="28265"/>
    <x v="3"/>
    <s v="Geocomputation Data Scientist at EPA"/>
    <m/>
    <s v="LinkedIn"/>
    <x v="4"/>
    <x v="0"/>
    <s v="New York, United States"/>
    <d v="2023-04-05T14:02:50"/>
    <d v="2023-04-05T00:00:00"/>
    <x v="0"/>
    <x v="0"/>
    <x v="1"/>
    <s v="United States"/>
    <x v="1"/>
    <m/>
    <n v="37.31"/>
    <n v="77604.800000000003"/>
    <s v="ORAU"/>
    <x v="81"/>
  </r>
  <r>
    <n v="28265"/>
    <x v="3"/>
    <s v="Geocomputation Data Scientist at EPA"/>
    <m/>
    <s v="LinkedIn"/>
    <x v="4"/>
    <x v="0"/>
    <s v="New York, United States"/>
    <d v="2023-04-05T14:02:50"/>
    <d v="2023-04-05T00:00:00"/>
    <x v="0"/>
    <x v="0"/>
    <x v="1"/>
    <s v="United States"/>
    <x v="1"/>
    <m/>
    <n v="37.31"/>
    <n v="77604.800000000003"/>
    <s v="ORAU"/>
    <x v="112"/>
  </r>
  <r>
    <n v="28266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1"/>
  </r>
  <r>
    <n v="28266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31"/>
  </r>
  <r>
    <n v="28266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89"/>
  </r>
  <r>
    <n v="28266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42"/>
  </r>
  <r>
    <n v="28266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59"/>
  </r>
  <r>
    <n v="28266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60"/>
  </r>
  <r>
    <n v="28266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18"/>
  </r>
  <r>
    <n v="28266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13"/>
  </r>
  <r>
    <n v="28266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19"/>
  </r>
  <r>
    <n v="28266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11"/>
  </r>
  <r>
    <n v="28266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4"/>
  </r>
  <r>
    <n v="28267"/>
    <x v="3"/>
    <s v="Data Scientist"/>
    <s v="Anywhere"/>
    <s v="LinkedIn"/>
    <x v="0"/>
    <x v="1"/>
    <s v="Illinois, United States"/>
    <d v="2023-09-01T11:24:36"/>
    <d v="2023-09-01T00:00:00"/>
    <x v="3"/>
    <x v="0"/>
    <x v="1"/>
    <s v="United States"/>
    <x v="0"/>
    <n v="105000"/>
    <m/>
    <m/>
    <s v="ARTEMIS Partners of Houston"/>
    <x v="1"/>
  </r>
  <r>
    <n v="28267"/>
    <x v="3"/>
    <s v="Data Scientist"/>
    <s v="Anywhere"/>
    <s v="LinkedIn"/>
    <x v="0"/>
    <x v="1"/>
    <s v="Illinois, United States"/>
    <d v="2023-09-01T11:24:36"/>
    <d v="2023-09-01T00:00:00"/>
    <x v="3"/>
    <x v="0"/>
    <x v="1"/>
    <s v="United States"/>
    <x v="0"/>
    <n v="105000"/>
    <m/>
    <m/>
    <s v="ARTEMIS Partners of Houston"/>
    <x v="14"/>
  </r>
  <r>
    <n v="28267"/>
    <x v="3"/>
    <s v="Data Scientist"/>
    <s v="Anywhere"/>
    <s v="LinkedIn"/>
    <x v="0"/>
    <x v="1"/>
    <s v="Illinois, United States"/>
    <d v="2023-09-01T11:24:36"/>
    <d v="2023-09-01T00:00:00"/>
    <x v="3"/>
    <x v="0"/>
    <x v="1"/>
    <s v="United States"/>
    <x v="0"/>
    <n v="105000"/>
    <m/>
    <m/>
    <s v="ARTEMIS Partners of Houston"/>
    <x v="0"/>
  </r>
  <r>
    <n v="28267"/>
    <x v="3"/>
    <s v="Data Scientist"/>
    <s v="Anywhere"/>
    <s v="LinkedIn"/>
    <x v="0"/>
    <x v="1"/>
    <s v="Illinois, United States"/>
    <d v="2023-09-01T11:24:36"/>
    <d v="2023-09-01T00:00:00"/>
    <x v="3"/>
    <x v="0"/>
    <x v="1"/>
    <s v="United States"/>
    <x v="0"/>
    <n v="105000"/>
    <m/>
    <m/>
    <s v="ARTEMIS Partners of Houston"/>
    <x v="2"/>
  </r>
  <r>
    <n v="28267"/>
    <x v="3"/>
    <s v="Data Scientist"/>
    <s v="Anywhere"/>
    <s v="LinkedIn"/>
    <x v="0"/>
    <x v="1"/>
    <s v="Illinois, United States"/>
    <d v="2023-09-01T11:24:36"/>
    <d v="2023-09-01T00:00:00"/>
    <x v="3"/>
    <x v="0"/>
    <x v="1"/>
    <s v="United States"/>
    <x v="0"/>
    <n v="105000"/>
    <m/>
    <m/>
    <s v="ARTEMIS Partners of Houston"/>
    <x v="103"/>
  </r>
  <r>
    <n v="28267"/>
    <x v="3"/>
    <s v="Data Scientist"/>
    <s v="Anywhere"/>
    <s v="LinkedIn"/>
    <x v="0"/>
    <x v="1"/>
    <s v="Illinois, United States"/>
    <d v="2023-09-01T11:24:36"/>
    <d v="2023-09-01T00:00:00"/>
    <x v="3"/>
    <x v="0"/>
    <x v="1"/>
    <s v="United States"/>
    <x v="0"/>
    <n v="105000"/>
    <m/>
    <m/>
    <s v="ARTEMIS Partners of Houston"/>
    <x v="40"/>
  </r>
  <r>
    <n v="28268"/>
    <x v="3"/>
    <s v="Lead Data Scientist –Credit Risk Modeler (Hybrid) - Now Hiring"/>
    <s v="Irving, TX"/>
    <s v="Snagajob"/>
    <x v="0"/>
    <x v="0"/>
    <s v="Sudan"/>
    <d v="2023-08-24T18:57:57"/>
    <d v="2023-08-24T00:00:00"/>
    <x v="7"/>
    <x v="0"/>
    <x v="1"/>
    <s v="Sudan"/>
    <x v="1"/>
    <m/>
    <n v="39.795000000000002"/>
    <n v="82773.600000000006"/>
    <s v="Citi"/>
    <x v="1"/>
  </r>
  <r>
    <n v="28268"/>
    <x v="3"/>
    <s v="Lead Data Scientist –Credit Risk Modeler (Hybrid) - Now Hiring"/>
    <s v="Irving, TX"/>
    <s v="Snagajob"/>
    <x v="0"/>
    <x v="0"/>
    <s v="Sudan"/>
    <d v="2023-08-24T18:57:57"/>
    <d v="2023-08-24T00:00:00"/>
    <x v="7"/>
    <x v="0"/>
    <x v="1"/>
    <s v="Sudan"/>
    <x v="1"/>
    <m/>
    <n v="39.795000000000002"/>
    <n v="82773.600000000006"/>
    <s v="Citi"/>
    <x v="14"/>
  </r>
  <r>
    <n v="28268"/>
    <x v="3"/>
    <s v="Lead Data Scientist –Credit Risk Modeler (Hybrid) - Now Hiring"/>
    <s v="Irving, TX"/>
    <s v="Snagajob"/>
    <x v="0"/>
    <x v="0"/>
    <s v="Sudan"/>
    <d v="2023-08-24T18:57:57"/>
    <d v="2023-08-24T00:00:00"/>
    <x v="7"/>
    <x v="0"/>
    <x v="1"/>
    <s v="Sudan"/>
    <x v="1"/>
    <m/>
    <n v="39.795000000000002"/>
    <n v="82773.600000000006"/>
    <s v="Citi"/>
    <x v="8"/>
  </r>
  <r>
    <n v="28268"/>
    <x v="3"/>
    <s v="Lead Data Scientist –Credit Risk Modeler (Hybrid) - Now Hiring"/>
    <s v="Irving, TX"/>
    <s v="Snagajob"/>
    <x v="0"/>
    <x v="0"/>
    <s v="Sudan"/>
    <d v="2023-08-24T18:57:57"/>
    <d v="2023-08-24T00:00:00"/>
    <x v="7"/>
    <x v="0"/>
    <x v="1"/>
    <s v="Sudan"/>
    <x v="1"/>
    <m/>
    <n v="39.795000000000002"/>
    <n v="82773.600000000006"/>
    <s v="Citi"/>
    <x v="41"/>
  </r>
  <r>
    <n v="28268"/>
    <x v="3"/>
    <s v="Lead Data Scientist –Credit Risk Modeler (Hybrid) - Now Hiring"/>
    <s v="Irving, TX"/>
    <s v="Snagajob"/>
    <x v="0"/>
    <x v="0"/>
    <s v="Sudan"/>
    <d v="2023-08-24T18:57:57"/>
    <d v="2023-08-24T00:00:00"/>
    <x v="7"/>
    <x v="0"/>
    <x v="1"/>
    <s v="Sudan"/>
    <x v="1"/>
    <m/>
    <n v="39.795000000000002"/>
    <n v="82773.600000000006"/>
    <s v="Citi"/>
    <x v="41"/>
  </r>
  <r>
    <n v="28268"/>
    <x v="3"/>
    <s v="Lead Data Scientist –Credit Risk Modeler (Hybrid) - Now Hiring"/>
    <s v="Irving, TX"/>
    <s v="Snagajob"/>
    <x v="0"/>
    <x v="0"/>
    <s v="Sudan"/>
    <d v="2023-08-24T18:57:57"/>
    <d v="2023-08-24T00:00:00"/>
    <x v="7"/>
    <x v="0"/>
    <x v="1"/>
    <s v="Sudan"/>
    <x v="1"/>
    <m/>
    <n v="39.795000000000002"/>
    <n v="82773.600000000006"/>
    <s v="Citi"/>
    <x v="0"/>
  </r>
  <r>
    <n v="28268"/>
    <x v="3"/>
    <s v="Lead Data Scientist –Credit Risk Modeler (Hybrid) - Now Hiring"/>
    <s v="Irving, TX"/>
    <s v="Snagajob"/>
    <x v="0"/>
    <x v="0"/>
    <s v="Sudan"/>
    <d v="2023-08-24T18:57:57"/>
    <d v="2023-08-24T00:00:00"/>
    <x v="7"/>
    <x v="0"/>
    <x v="1"/>
    <s v="Sudan"/>
    <x v="1"/>
    <m/>
    <n v="39.795000000000002"/>
    <n v="82773.600000000006"/>
    <s v="Citi"/>
    <x v="38"/>
  </r>
  <r>
    <n v="28269"/>
    <x v="6"/>
    <s v="Clinical Data Analyst"/>
    <s v="Oak Brook, IL"/>
    <s v="LinkedIn"/>
    <x v="0"/>
    <x v="0"/>
    <s v="Illinois, United States"/>
    <d v="2023-08-17T18:02:18"/>
    <d v="2023-08-17T00:00:00"/>
    <x v="7"/>
    <x v="0"/>
    <x v="1"/>
    <s v="United States"/>
    <x v="0"/>
    <n v="90000"/>
    <m/>
    <m/>
    <s v="Connect Search, LLC"/>
    <x v="0"/>
  </r>
  <r>
    <n v="28269"/>
    <x v="6"/>
    <s v="Clinical Data Analyst"/>
    <s v="Oak Brook, IL"/>
    <s v="LinkedIn"/>
    <x v="0"/>
    <x v="0"/>
    <s v="Illinois, United States"/>
    <d v="2023-08-17T18:02:18"/>
    <d v="2023-08-17T00:00:00"/>
    <x v="7"/>
    <x v="0"/>
    <x v="1"/>
    <s v="United States"/>
    <x v="0"/>
    <n v="90000"/>
    <m/>
    <m/>
    <s v="Connect Search, LLC"/>
    <x v="41"/>
  </r>
  <r>
    <n v="28269"/>
    <x v="6"/>
    <s v="Clinical Data Analyst"/>
    <s v="Oak Brook, IL"/>
    <s v="LinkedIn"/>
    <x v="0"/>
    <x v="0"/>
    <s v="Illinois, United States"/>
    <d v="2023-08-17T18:02:18"/>
    <d v="2023-08-17T00:00:00"/>
    <x v="7"/>
    <x v="0"/>
    <x v="1"/>
    <s v="United States"/>
    <x v="0"/>
    <n v="90000"/>
    <m/>
    <m/>
    <s v="Connect Search, LLC"/>
    <x v="41"/>
  </r>
  <r>
    <n v="28269"/>
    <x v="6"/>
    <s v="Clinical Data Analyst"/>
    <s v="Oak Brook, IL"/>
    <s v="LinkedIn"/>
    <x v="0"/>
    <x v="0"/>
    <s v="Illinois, United States"/>
    <d v="2023-08-17T18:02:18"/>
    <d v="2023-08-17T00:00:00"/>
    <x v="7"/>
    <x v="0"/>
    <x v="1"/>
    <s v="United States"/>
    <x v="0"/>
    <n v="90000"/>
    <m/>
    <m/>
    <s v="Connect Search, LLC"/>
    <x v="40"/>
  </r>
  <r>
    <n v="28269"/>
    <x v="6"/>
    <s v="Clinical Data Analyst"/>
    <s v="Oak Brook, IL"/>
    <s v="LinkedIn"/>
    <x v="0"/>
    <x v="0"/>
    <s v="Illinois, United States"/>
    <d v="2023-08-17T18:02:18"/>
    <d v="2023-08-17T00:00:00"/>
    <x v="7"/>
    <x v="0"/>
    <x v="1"/>
    <s v="United States"/>
    <x v="0"/>
    <n v="90000"/>
    <m/>
    <m/>
    <s v="Connect Search, LLC"/>
    <x v="48"/>
  </r>
  <r>
    <n v="28269"/>
    <x v="6"/>
    <s v="Clinical Data Analyst"/>
    <s v="Oak Brook, IL"/>
    <s v="LinkedIn"/>
    <x v="0"/>
    <x v="0"/>
    <s v="Illinois, United States"/>
    <d v="2023-08-17T18:02:18"/>
    <d v="2023-08-17T00:00:00"/>
    <x v="7"/>
    <x v="0"/>
    <x v="1"/>
    <s v="United States"/>
    <x v="0"/>
    <n v="90000"/>
    <m/>
    <m/>
    <s v="Connect Search, LLC"/>
    <x v="5"/>
  </r>
  <r>
    <n v="28269"/>
    <x v="6"/>
    <s v="Clinical Data Analyst"/>
    <s v="Oak Brook, IL"/>
    <s v="LinkedIn"/>
    <x v="0"/>
    <x v="0"/>
    <s v="Illinois, United States"/>
    <d v="2023-08-17T18:02:18"/>
    <d v="2023-08-17T00:00:00"/>
    <x v="7"/>
    <x v="0"/>
    <x v="1"/>
    <s v="United States"/>
    <x v="0"/>
    <n v="90000"/>
    <m/>
    <m/>
    <s v="Connect Search, LLC"/>
    <x v="4"/>
  </r>
  <r>
    <n v="28270"/>
    <x v="5"/>
    <s v="Senior Data Analyst"/>
    <s v="Tampa, FL"/>
    <s v="LinkedIn"/>
    <x v="0"/>
    <x v="0"/>
    <s v="Florida, United States"/>
    <d v="2023-11-13T16:02:13"/>
    <d v="2023-11-13T00:00:00"/>
    <x v="8"/>
    <x v="1"/>
    <x v="0"/>
    <s v="United States"/>
    <x v="0"/>
    <n v="90000"/>
    <m/>
    <m/>
    <s v="LTI - Larsen &amp; Toubro Infotech"/>
    <x v="0"/>
  </r>
  <r>
    <n v="28270"/>
    <x v="5"/>
    <s v="Senior Data Analyst"/>
    <s v="Tampa, FL"/>
    <s v="LinkedIn"/>
    <x v="0"/>
    <x v="0"/>
    <s v="Florida, United States"/>
    <d v="2023-11-13T16:02:13"/>
    <d v="2023-11-13T00:00:00"/>
    <x v="8"/>
    <x v="1"/>
    <x v="0"/>
    <s v="United States"/>
    <x v="0"/>
    <n v="90000"/>
    <m/>
    <m/>
    <s v="LTI - Larsen &amp; Toubro Infotech"/>
    <x v="44"/>
  </r>
  <r>
    <n v="28270"/>
    <x v="5"/>
    <s v="Senior Data Analyst"/>
    <s v="Tampa, FL"/>
    <s v="LinkedIn"/>
    <x v="0"/>
    <x v="0"/>
    <s v="Florida, United States"/>
    <d v="2023-11-13T16:02:13"/>
    <d v="2023-11-13T00:00:00"/>
    <x v="8"/>
    <x v="1"/>
    <x v="0"/>
    <s v="United States"/>
    <x v="0"/>
    <n v="90000"/>
    <m/>
    <m/>
    <s v="LTI - Larsen &amp; Toubro Infotech"/>
    <x v="38"/>
  </r>
  <r>
    <n v="28270"/>
    <x v="5"/>
    <s v="Senior Data Analyst"/>
    <s v="Tampa, FL"/>
    <s v="LinkedIn"/>
    <x v="0"/>
    <x v="0"/>
    <s v="Florida, United States"/>
    <d v="2023-11-13T16:02:13"/>
    <d v="2023-11-13T00:00:00"/>
    <x v="8"/>
    <x v="1"/>
    <x v="0"/>
    <s v="United States"/>
    <x v="0"/>
    <n v="90000"/>
    <m/>
    <m/>
    <s v="LTI - Larsen &amp; Toubro Infotech"/>
    <x v="54"/>
  </r>
  <r>
    <n v="28270"/>
    <x v="5"/>
    <s v="Senior Data Analyst"/>
    <s v="Tampa, FL"/>
    <s v="LinkedIn"/>
    <x v="0"/>
    <x v="0"/>
    <s v="Florida, United States"/>
    <d v="2023-11-13T16:02:13"/>
    <d v="2023-11-13T00:00:00"/>
    <x v="8"/>
    <x v="1"/>
    <x v="0"/>
    <s v="United States"/>
    <x v="0"/>
    <n v="90000"/>
    <m/>
    <m/>
    <s v="LTI - Larsen &amp; Toubro Infotech"/>
    <x v="40"/>
  </r>
  <r>
    <n v="28270"/>
    <x v="5"/>
    <s v="Senior Data Analyst"/>
    <s v="Tampa, FL"/>
    <s v="LinkedIn"/>
    <x v="0"/>
    <x v="0"/>
    <s v="Florida, United States"/>
    <d v="2023-11-13T16:02:13"/>
    <d v="2023-11-13T00:00:00"/>
    <x v="8"/>
    <x v="1"/>
    <x v="0"/>
    <s v="United States"/>
    <x v="0"/>
    <n v="90000"/>
    <m/>
    <m/>
    <s v="LTI - Larsen &amp; Toubro Infotech"/>
    <x v="4"/>
  </r>
  <r>
    <n v="28271"/>
    <x v="3"/>
    <s v="Data Scientist"/>
    <s v="Fairfax, VA"/>
    <s v="IT JobServe"/>
    <x v="0"/>
    <x v="0"/>
    <s v="Georgia"/>
    <d v="2023-07-01T17:36:48"/>
    <d v="2023-07-01T00:00:00"/>
    <x v="9"/>
    <x v="0"/>
    <x v="1"/>
    <s v="United States"/>
    <x v="0"/>
    <n v="150000"/>
    <m/>
    <m/>
    <s v="Leidos"/>
    <x v="89"/>
  </r>
  <r>
    <n v="28271"/>
    <x v="3"/>
    <s v="Data Scientist"/>
    <s v="Fairfax, VA"/>
    <s v="IT JobServe"/>
    <x v="0"/>
    <x v="0"/>
    <s v="Georgia"/>
    <d v="2023-07-01T17:36:48"/>
    <d v="2023-07-01T00:00:00"/>
    <x v="9"/>
    <x v="0"/>
    <x v="1"/>
    <s v="United States"/>
    <x v="0"/>
    <n v="150000"/>
    <m/>
    <m/>
    <s v="Leidos"/>
    <x v="1"/>
  </r>
  <r>
    <n v="28271"/>
    <x v="3"/>
    <s v="Data Scientist"/>
    <s v="Fairfax, VA"/>
    <s v="IT JobServe"/>
    <x v="0"/>
    <x v="0"/>
    <s v="Georgia"/>
    <d v="2023-07-01T17:36:48"/>
    <d v="2023-07-01T00:00:00"/>
    <x v="9"/>
    <x v="0"/>
    <x v="1"/>
    <s v="United States"/>
    <x v="0"/>
    <n v="150000"/>
    <m/>
    <m/>
    <s v="Leidos"/>
    <x v="11"/>
  </r>
  <r>
    <n v="28271"/>
    <x v="3"/>
    <s v="Data Scientist"/>
    <s v="Fairfax, VA"/>
    <s v="IT JobServe"/>
    <x v="0"/>
    <x v="0"/>
    <s v="Georgia"/>
    <d v="2023-07-01T17:36:48"/>
    <d v="2023-07-01T00:00:00"/>
    <x v="9"/>
    <x v="0"/>
    <x v="1"/>
    <s v="United States"/>
    <x v="0"/>
    <n v="150000"/>
    <m/>
    <m/>
    <s v="Leidos"/>
    <x v="59"/>
  </r>
  <r>
    <n v="28271"/>
    <x v="3"/>
    <s v="Data Scientist"/>
    <s v="Fairfax, VA"/>
    <s v="IT JobServe"/>
    <x v="0"/>
    <x v="0"/>
    <s v="Georgia"/>
    <d v="2023-07-01T17:36:48"/>
    <d v="2023-07-01T00:00:00"/>
    <x v="9"/>
    <x v="0"/>
    <x v="1"/>
    <s v="United States"/>
    <x v="0"/>
    <n v="150000"/>
    <m/>
    <m/>
    <s v="Leidos"/>
    <x v="53"/>
  </r>
  <r>
    <n v="28271"/>
    <x v="3"/>
    <s v="Data Scientist"/>
    <s v="Fairfax, VA"/>
    <s v="IT JobServe"/>
    <x v="0"/>
    <x v="0"/>
    <s v="Georgia"/>
    <d v="2023-07-01T17:36:48"/>
    <d v="2023-07-01T00:00:00"/>
    <x v="9"/>
    <x v="0"/>
    <x v="1"/>
    <s v="United States"/>
    <x v="0"/>
    <n v="150000"/>
    <m/>
    <m/>
    <s v="Leidos"/>
    <x v="90"/>
  </r>
  <r>
    <n v="28271"/>
    <x v="3"/>
    <s v="Data Scientist"/>
    <s v="Fairfax, VA"/>
    <s v="IT JobServe"/>
    <x v="0"/>
    <x v="0"/>
    <s v="Georgia"/>
    <d v="2023-07-01T17:36:48"/>
    <d v="2023-07-01T00:00:00"/>
    <x v="9"/>
    <x v="0"/>
    <x v="1"/>
    <s v="United States"/>
    <x v="0"/>
    <n v="150000"/>
    <m/>
    <m/>
    <s v="Leidos"/>
    <x v="4"/>
  </r>
  <r>
    <n v="28271"/>
    <x v="3"/>
    <s v="Data Scientist"/>
    <s v="Fairfax, VA"/>
    <s v="IT JobServe"/>
    <x v="0"/>
    <x v="0"/>
    <s v="Georgia"/>
    <d v="2023-07-01T17:36:48"/>
    <d v="2023-07-01T00:00:00"/>
    <x v="9"/>
    <x v="0"/>
    <x v="1"/>
    <s v="United States"/>
    <x v="0"/>
    <n v="150000"/>
    <m/>
    <m/>
    <s v="Leidos"/>
    <x v="40"/>
  </r>
  <r>
    <n v="28272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0"/>
  </r>
  <r>
    <n v="28272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1"/>
  </r>
  <r>
    <n v="28272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14"/>
  </r>
  <r>
    <n v="28272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113"/>
  </r>
  <r>
    <n v="28272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24"/>
  </r>
  <r>
    <n v="28272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39"/>
  </r>
  <r>
    <n v="28272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2"/>
  </r>
  <r>
    <n v="28272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10"/>
  </r>
  <r>
    <n v="28272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59"/>
  </r>
  <r>
    <n v="28272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60"/>
  </r>
  <r>
    <n v="28272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18"/>
  </r>
  <r>
    <n v="28272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13"/>
  </r>
  <r>
    <n v="28272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12"/>
  </r>
  <r>
    <n v="28272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49"/>
  </r>
  <r>
    <n v="28272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27"/>
  </r>
  <r>
    <n v="28273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67"/>
  </r>
  <r>
    <n v="28273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42"/>
  </r>
  <r>
    <n v="28273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0"/>
  </r>
  <r>
    <n v="28273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1"/>
  </r>
  <r>
    <n v="28273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58"/>
  </r>
  <r>
    <n v="28273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9"/>
  </r>
  <r>
    <n v="28273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11"/>
  </r>
  <r>
    <n v="28273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10"/>
  </r>
  <r>
    <n v="28273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104"/>
  </r>
  <r>
    <n v="28273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27"/>
  </r>
  <r>
    <n v="28273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50"/>
  </r>
  <r>
    <n v="28273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56"/>
  </r>
  <r>
    <n v="28274"/>
    <x v="1"/>
    <s v="Data Engineer - Ads Data"/>
    <s v="Seattle, WA"/>
    <s v="LinkedIn"/>
    <x v="0"/>
    <x v="0"/>
    <s v="Florida, United States"/>
    <d v="2023-06-18T13:08:32"/>
    <d v="2023-06-18T00:00:00"/>
    <x v="6"/>
    <x v="0"/>
    <x v="0"/>
    <s v="United States"/>
    <x v="0"/>
    <n v="162355"/>
    <m/>
    <m/>
    <s v="TikTok"/>
    <x v="0"/>
  </r>
  <r>
    <n v="28274"/>
    <x v="1"/>
    <s v="Data Engineer - Ads Data"/>
    <s v="Seattle, WA"/>
    <s v="LinkedIn"/>
    <x v="0"/>
    <x v="0"/>
    <s v="Florida, United States"/>
    <d v="2023-06-18T13:08:32"/>
    <d v="2023-06-18T00:00:00"/>
    <x v="6"/>
    <x v="0"/>
    <x v="0"/>
    <s v="United States"/>
    <x v="0"/>
    <n v="162355"/>
    <m/>
    <m/>
    <s v="TikTok"/>
    <x v="1"/>
  </r>
  <r>
    <n v="28274"/>
    <x v="1"/>
    <s v="Data Engineer - Ads Data"/>
    <s v="Seattle, WA"/>
    <s v="LinkedIn"/>
    <x v="0"/>
    <x v="0"/>
    <s v="Florida, United States"/>
    <d v="2023-06-18T13:08:32"/>
    <d v="2023-06-18T00:00:00"/>
    <x v="6"/>
    <x v="0"/>
    <x v="0"/>
    <s v="United States"/>
    <x v="0"/>
    <n v="162355"/>
    <m/>
    <m/>
    <s v="TikTok"/>
    <x v="8"/>
  </r>
  <r>
    <n v="28275"/>
    <x v="6"/>
    <s v="Data Analyst - Now Hiring"/>
    <s v="St. Louis, MO"/>
    <s v="Snagajob"/>
    <x v="1"/>
    <x v="0"/>
    <s v="Illinois, United States"/>
    <d v="2023-12-11T19:01:33"/>
    <d v="2023-12-11T00:00:00"/>
    <x v="5"/>
    <x v="0"/>
    <x v="1"/>
    <s v="United States"/>
    <x v="1"/>
    <m/>
    <n v="25.114999999999998"/>
    <n v="52239.199999999997"/>
    <s v="Cass Information Systems"/>
    <x v="0"/>
  </r>
  <r>
    <n v="28275"/>
    <x v="6"/>
    <s v="Data Analyst - Now Hiring"/>
    <s v="St. Louis, MO"/>
    <s v="Snagajob"/>
    <x v="1"/>
    <x v="0"/>
    <s v="Illinois, United States"/>
    <d v="2023-12-11T19:01:33"/>
    <d v="2023-12-11T00:00:00"/>
    <x v="5"/>
    <x v="0"/>
    <x v="1"/>
    <s v="United States"/>
    <x v="1"/>
    <m/>
    <n v="25.114999999999998"/>
    <n v="52239.199999999997"/>
    <s v="Cass Information Systems"/>
    <x v="15"/>
  </r>
  <r>
    <n v="28275"/>
    <x v="6"/>
    <s v="Data Analyst - Now Hiring"/>
    <s v="St. Louis, MO"/>
    <s v="Snagajob"/>
    <x v="1"/>
    <x v="0"/>
    <s v="Illinois, United States"/>
    <d v="2023-12-11T19:01:33"/>
    <d v="2023-12-11T00:00:00"/>
    <x v="5"/>
    <x v="0"/>
    <x v="1"/>
    <s v="United States"/>
    <x v="1"/>
    <m/>
    <n v="25.114999999999998"/>
    <n v="52239.199999999997"/>
    <s v="Cass Information Systems"/>
    <x v="40"/>
  </r>
  <r>
    <n v="28275"/>
    <x v="6"/>
    <s v="Data Analyst - Now Hiring"/>
    <s v="St. Louis, MO"/>
    <s v="Snagajob"/>
    <x v="1"/>
    <x v="0"/>
    <s v="Illinois, United States"/>
    <d v="2023-12-11T19:01:33"/>
    <d v="2023-12-11T00:00:00"/>
    <x v="5"/>
    <x v="0"/>
    <x v="1"/>
    <s v="United States"/>
    <x v="1"/>
    <m/>
    <n v="25.114999999999998"/>
    <n v="52239.199999999997"/>
    <s v="Cass Information Systems"/>
    <x v="5"/>
  </r>
  <r>
    <n v="28276"/>
    <x v="6"/>
    <s v="Business Data Analyst II (Tableau)"/>
    <s v="Dunwoody, GA"/>
    <s v="Indeed"/>
    <x v="0"/>
    <x v="0"/>
    <s v="Georgia"/>
    <d v="2023-06-28T18:17:58"/>
    <d v="2023-06-28T00:00:00"/>
    <x v="6"/>
    <x v="0"/>
    <x v="0"/>
    <s v="United States"/>
    <x v="0"/>
    <n v="85000"/>
    <m/>
    <m/>
    <s v="Meridian Cooperative"/>
    <x v="0"/>
  </r>
  <r>
    <n v="28276"/>
    <x v="6"/>
    <s v="Business Data Analyst II (Tableau)"/>
    <s v="Dunwoody, GA"/>
    <s v="Indeed"/>
    <x v="0"/>
    <x v="0"/>
    <s v="Georgia"/>
    <d v="2023-06-28T18:17:58"/>
    <d v="2023-06-28T00:00:00"/>
    <x v="6"/>
    <x v="0"/>
    <x v="0"/>
    <s v="United States"/>
    <x v="0"/>
    <n v="85000"/>
    <m/>
    <m/>
    <s v="Meridian Cooperative"/>
    <x v="4"/>
  </r>
  <r>
    <n v="28278"/>
    <x v="6"/>
    <s v="Data Analyst or Data Scientist"/>
    <s v="Anywhere"/>
    <s v="Get.It"/>
    <x v="0"/>
    <x v="1"/>
    <s v="Illinois, United States"/>
    <d v="2023-12-29T12:00:51"/>
    <d v="2023-12-29T00:00:00"/>
    <x v="5"/>
    <x v="0"/>
    <x v="0"/>
    <s v="United States"/>
    <x v="0"/>
    <n v="90000"/>
    <m/>
    <m/>
    <s v="Get It Recruit - Finance"/>
    <x v="1"/>
  </r>
  <r>
    <n v="28278"/>
    <x v="6"/>
    <s v="Data Analyst or Data Scientist"/>
    <s v="Anywhere"/>
    <s v="Get.It"/>
    <x v="0"/>
    <x v="1"/>
    <s v="Illinois, United States"/>
    <d v="2023-12-29T12:00:51"/>
    <d v="2023-12-29T00:00:00"/>
    <x v="5"/>
    <x v="0"/>
    <x v="0"/>
    <s v="United States"/>
    <x v="0"/>
    <n v="90000"/>
    <m/>
    <m/>
    <s v="Get It Recruit - Finance"/>
    <x v="14"/>
  </r>
  <r>
    <n v="28278"/>
    <x v="6"/>
    <s v="Data Analyst or Data Scientist"/>
    <s v="Anywhere"/>
    <s v="Get.It"/>
    <x v="0"/>
    <x v="1"/>
    <s v="Illinois, United States"/>
    <d v="2023-12-29T12:00:51"/>
    <d v="2023-12-29T00:00:00"/>
    <x v="5"/>
    <x v="0"/>
    <x v="0"/>
    <s v="United States"/>
    <x v="0"/>
    <n v="90000"/>
    <m/>
    <m/>
    <s v="Get It Recruit - Finance"/>
    <x v="0"/>
  </r>
  <r>
    <n v="28279"/>
    <x v="3"/>
    <s v="Staff Data Scientist - Data Ventures"/>
    <s v="Texas"/>
    <s v="Dice"/>
    <x v="1"/>
    <x v="0"/>
    <s v="Sudan"/>
    <d v="2023-10-12T00:31:46"/>
    <d v="2023-10-12T00:00:00"/>
    <x v="2"/>
    <x v="0"/>
    <x v="0"/>
    <s v="Sudan"/>
    <x v="0"/>
    <n v="216000"/>
    <m/>
    <m/>
    <s v="Walmart Global Tech"/>
    <x v="33"/>
  </r>
  <r>
    <n v="28279"/>
    <x v="3"/>
    <s v="Staff Data Scientist - Data Ventures"/>
    <s v="Texas"/>
    <s v="Dice"/>
    <x v="1"/>
    <x v="0"/>
    <s v="Sudan"/>
    <d v="2023-10-12T00:31:46"/>
    <d v="2023-10-12T00:00:00"/>
    <x v="2"/>
    <x v="0"/>
    <x v="0"/>
    <s v="Sudan"/>
    <x v="0"/>
    <n v="216000"/>
    <m/>
    <m/>
    <s v="Walmart Global Tech"/>
    <x v="1"/>
  </r>
  <r>
    <n v="28279"/>
    <x v="3"/>
    <s v="Staff Data Scientist - Data Ventures"/>
    <s v="Texas"/>
    <s v="Dice"/>
    <x v="1"/>
    <x v="0"/>
    <s v="Sudan"/>
    <d v="2023-10-12T00:31:46"/>
    <d v="2023-10-12T00:00:00"/>
    <x v="2"/>
    <x v="0"/>
    <x v="0"/>
    <s v="Sudan"/>
    <x v="0"/>
    <n v="216000"/>
    <m/>
    <m/>
    <s v="Walmart Global Tech"/>
    <x v="42"/>
  </r>
  <r>
    <n v="28279"/>
    <x v="3"/>
    <s v="Staff Data Scientist - Data Ventures"/>
    <s v="Texas"/>
    <s v="Dice"/>
    <x v="1"/>
    <x v="0"/>
    <s v="Sudan"/>
    <d v="2023-10-12T00:31:46"/>
    <d v="2023-10-12T00:00:00"/>
    <x v="2"/>
    <x v="0"/>
    <x v="0"/>
    <s v="Sudan"/>
    <x v="0"/>
    <n v="216000"/>
    <m/>
    <m/>
    <s v="Walmart Global Tech"/>
    <x v="14"/>
  </r>
  <r>
    <n v="28279"/>
    <x v="3"/>
    <s v="Staff Data Scientist - Data Ventures"/>
    <s v="Texas"/>
    <s v="Dice"/>
    <x v="1"/>
    <x v="0"/>
    <s v="Sudan"/>
    <d v="2023-10-12T00:31:46"/>
    <d v="2023-10-12T00:00:00"/>
    <x v="2"/>
    <x v="0"/>
    <x v="0"/>
    <s v="Sudan"/>
    <x v="0"/>
    <n v="216000"/>
    <m/>
    <m/>
    <s v="Walmart Global Tech"/>
    <x v="3"/>
  </r>
  <r>
    <n v="28279"/>
    <x v="3"/>
    <s v="Staff Data Scientist - Data Ventures"/>
    <s v="Texas"/>
    <s v="Dice"/>
    <x v="1"/>
    <x v="0"/>
    <s v="Sudan"/>
    <d v="2023-10-12T00:31:46"/>
    <d v="2023-10-12T00:00:00"/>
    <x v="2"/>
    <x v="0"/>
    <x v="0"/>
    <s v="Sudan"/>
    <x v="0"/>
    <n v="216000"/>
    <m/>
    <m/>
    <s v="Walmart Global Tech"/>
    <x v="10"/>
  </r>
  <r>
    <n v="28279"/>
    <x v="3"/>
    <s v="Staff Data Scientist - Data Ventures"/>
    <s v="Texas"/>
    <s v="Dice"/>
    <x v="1"/>
    <x v="0"/>
    <s v="Sudan"/>
    <d v="2023-10-12T00:31:46"/>
    <d v="2023-10-12T00:00:00"/>
    <x v="2"/>
    <x v="0"/>
    <x v="0"/>
    <s v="Sudan"/>
    <x v="0"/>
    <n v="216000"/>
    <m/>
    <m/>
    <s v="Walmart Global Tech"/>
    <x v="13"/>
  </r>
  <r>
    <n v="28280"/>
    <x v="5"/>
    <s v="Data Analytics Senior Manager"/>
    <s v="Jersey City, NJ"/>
    <s v="Snagajob"/>
    <x v="0"/>
    <x v="0"/>
    <s v="New York, United States"/>
    <d v="2023-08-09T19:00:09"/>
    <d v="2023-08-09T00:00:00"/>
    <x v="7"/>
    <x v="0"/>
    <x v="1"/>
    <s v="United States"/>
    <x v="1"/>
    <m/>
    <n v="27.98"/>
    <n v="58198.400000000001"/>
    <s v="Citi"/>
    <x v="0"/>
  </r>
  <r>
    <n v="28281"/>
    <x v="8"/>
    <s v="Senior Analyst, Finance Systems and Analytics - Remote"/>
    <s v="Chicago, IL"/>
    <s v="Chicago, IL - Geebo"/>
    <x v="0"/>
    <x v="0"/>
    <s v="Illinois, United States"/>
    <d v="2023-07-30T00:01:43"/>
    <d v="2023-07-30T00:00:00"/>
    <x v="9"/>
    <x v="0"/>
    <x v="0"/>
    <s v="United States"/>
    <x v="1"/>
    <m/>
    <n v="24"/>
    <n v="49920"/>
    <s v="GXO"/>
    <x v="0"/>
  </r>
  <r>
    <n v="28281"/>
    <x v="8"/>
    <s v="Senior Analyst, Finance Systems and Analytics - Remote"/>
    <s v="Chicago, IL"/>
    <s v="Chicago, IL - Geebo"/>
    <x v="0"/>
    <x v="0"/>
    <s v="Illinois, United States"/>
    <d v="2023-07-30T00:01:43"/>
    <d v="2023-07-30T00:00:00"/>
    <x v="9"/>
    <x v="0"/>
    <x v="0"/>
    <s v="United States"/>
    <x v="1"/>
    <m/>
    <n v="24"/>
    <n v="49920"/>
    <s v="GXO"/>
    <x v="40"/>
  </r>
  <r>
    <n v="28282"/>
    <x v="6"/>
    <s v="Data Analyst at SalesLoft in Atlanta, GA"/>
    <s v="Atlanta, GA"/>
    <s v="Atlanta, GA - Geebo"/>
    <x v="0"/>
    <x v="0"/>
    <s v="Georgia"/>
    <d v="2023-04-23T23:32:11"/>
    <d v="2023-04-23T00:00:00"/>
    <x v="0"/>
    <x v="1"/>
    <x v="1"/>
    <s v="United States"/>
    <x v="1"/>
    <m/>
    <n v="24"/>
    <n v="49920"/>
    <s v="SALESLOFT"/>
    <x v="0"/>
  </r>
  <r>
    <n v="28282"/>
    <x v="6"/>
    <s v="Data Analyst at SalesLoft in Atlanta, GA"/>
    <s v="Atlanta, GA"/>
    <s v="Atlanta, GA - Geebo"/>
    <x v="0"/>
    <x v="0"/>
    <s v="Georgia"/>
    <d v="2023-04-23T23:32:11"/>
    <d v="2023-04-23T00:00:00"/>
    <x v="0"/>
    <x v="1"/>
    <x v="1"/>
    <s v="United States"/>
    <x v="1"/>
    <m/>
    <n v="24"/>
    <n v="49920"/>
    <s v="SALESLOFT"/>
    <x v="100"/>
  </r>
  <r>
    <n v="28283"/>
    <x v="6"/>
    <s v="Customer Data Analyst"/>
    <s v="Anywhere"/>
    <s v="Get.It"/>
    <x v="0"/>
    <x v="1"/>
    <s v="California, United States"/>
    <d v="2023-09-11T11:00:50"/>
    <d v="2023-09-11T00:00:00"/>
    <x v="3"/>
    <x v="0"/>
    <x v="0"/>
    <s v="United States"/>
    <x v="1"/>
    <m/>
    <n v="29"/>
    <n v="60320"/>
    <s v="Get It Recruit - Information Technology"/>
    <x v="0"/>
  </r>
  <r>
    <n v="28283"/>
    <x v="6"/>
    <s v="Customer Data Analyst"/>
    <s v="Anywhere"/>
    <s v="Get.It"/>
    <x v="0"/>
    <x v="1"/>
    <s v="California, United States"/>
    <d v="2023-09-11T11:00:50"/>
    <d v="2023-09-11T00:00:00"/>
    <x v="3"/>
    <x v="0"/>
    <x v="0"/>
    <s v="United States"/>
    <x v="1"/>
    <m/>
    <n v="29"/>
    <n v="60320"/>
    <s v="Get It Recruit - Information Technology"/>
    <x v="40"/>
  </r>
  <r>
    <n v="28283"/>
    <x v="6"/>
    <s v="Customer Data Analyst"/>
    <s v="Anywhere"/>
    <s v="Get.It"/>
    <x v="0"/>
    <x v="1"/>
    <s v="California, United States"/>
    <d v="2023-09-11T11:00:50"/>
    <d v="2023-09-11T00:00:00"/>
    <x v="3"/>
    <x v="0"/>
    <x v="0"/>
    <s v="United States"/>
    <x v="1"/>
    <m/>
    <n v="29"/>
    <n v="60320"/>
    <s v="Get It Recruit - Information Technology"/>
    <x v="61"/>
  </r>
  <r>
    <n v="28283"/>
    <x v="6"/>
    <s v="Customer Data Analyst"/>
    <s v="Anywhere"/>
    <s v="Get.It"/>
    <x v="0"/>
    <x v="1"/>
    <s v="California, United States"/>
    <d v="2023-09-11T11:00:50"/>
    <d v="2023-09-11T00:00:00"/>
    <x v="3"/>
    <x v="0"/>
    <x v="0"/>
    <s v="United States"/>
    <x v="1"/>
    <m/>
    <n v="29"/>
    <n v="60320"/>
    <s v="Get It Recruit - Information Technology"/>
    <x v="65"/>
  </r>
  <r>
    <n v="28284"/>
    <x v="8"/>
    <s v="Business Strategy Analyst - Deposit Analytics (Midlevel)"/>
    <s v="Charlotte, NC"/>
    <s v="Indeed"/>
    <x v="0"/>
    <x v="0"/>
    <s v="Georgia"/>
    <d v="2023-10-16T07:52:38"/>
    <d v="2023-10-16T00:00:00"/>
    <x v="2"/>
    <x v="0"/>
    <x v="0"/>
    <s v="United States"/>
    <x v="0"/>
    <n v="114500"/>
    <m/>
    <m/>
    <s v="USAA"/>
    <x v="14"/>
  </r>
  <r>
    <n v="28284"/>
    <x v="8"/>
    <s v="Business Strategy Analyst - Deposit Analytics (Midlevel)"/>
    <s v="Charlotte, NC"/>
    <s v="Indeed"/>
    <x v="0"/>
    <x v="0"/>
    <s v="Georgia"/>
    <d v="2023-10-16T07:52:38"/>
    <d v="2023-10-16T00:00:00"/>
    <x v="2"/>
    <x v="0"/>
    <x v="0"/>
    <s v="United States"/>
    <x v="0"/>
    <n v="114500"/>
    <m/>
    <m/>
    <s v="USAA"/>
    <x v="1"/>
  </r>
  <r>
    <n v="28284"/>
    <x v="8"/>
    <s v="Business Strategy Analyst - Deposit Analytics (Midlevel)"/>
    <s v="Charlotte, NC"/>
    <s v="Indeed"/>
    <x v="0"/>
    <x v="0"/>
    <s v="Georgia"/>
    <d v="2023-10-16T07:52:38"/>
    <d v="2023-10-16T00:00:00"/>
    <x v="2"/>
    <x v="0"/>
    <x v="0"/>
    <s v="United States"/>
    <x v="0"/>
    <n v="114500"/>
    <m/>
    <m/>
    <s v="USAA"/>
    <x v="0"/>
  </r>
  <r>
    <n v="28284"/>
    <x v="8"/>
    <s v="Business Strategy Analyst - Deposit Analytics (Midlevel)"/>
    <s v="Charlotte, NC"/>
    <s v="Indeed"/>
    <x v="0"/>
    <x v="0"/>
    <s v="Georgia"/>
    <d v="2023-10-16T07:52:38"/>
    <d v="2023-10-16T00:00:00"/>
    <x v="2"/>
    <x v="0"/>
    <x v="0"/>
    <s v="United States"/>
    <x v="0"/>
    <n v="114500"/>
    <m/>
    <m/>
    <s v="USAA"/>
    <x v="120"/>
  </r>
  <r>
    <n v="28284"/>
    <x v="8"/>
    <s v="Business Strategy Analyst - Deposit Analytics (Midlevel)"/>
    <s v="Charlotte, NC"/>
    <s v="Indeed"/>
    <x v="0"/>
    <x v="0"/>
    <s v="Georgia"/>
    <d v="2023-10-16T07:52:38"/>
    <d v="2023-10-16T00:00:00"/>
    <x v="2"/>
    <x v="0"/>
    <x v="0"/>
    <s v="United States"/>
    <x v="0"/>
    <n v="114500"/>
    <m/>
    <m/>
    <s v="USAA"/>
    <x v="40"/>
  </r>
  <r>
    <n v="28284"/>
    <x v="8"/>
    <s v="Business Strategy Analyst - Deposit Analytics (Midlevel)"/>
    <s v="Charlotte, NC"/>
    <s v="Indeed"/>
    <x v="0"/>
    <x v="0"/>
    <s v="Georgia"/>
    <d v="2023-10-16T07:52:38"/>
    <d v="2023-10-16T00:00:00"/>
    <x v="2"/>
    <x v="0"/>
    <x v="0"/>
    <s v="United States"/>
    <x v="0"/>
    <n v="114500"/>
    <m/>
    <m/>
    <s v="USAA"/>
    <x v="4"/>
  </r>
  <r>
    <n v="28285"/>
    <x v="0"/>
    <s v="Data Scientist, Senior - Now Hiring"/>
    <s v="Fort Meade, MD"/>
    <s v="Snagajob"/>
    <x v="1"/>
    <x v="0"/>
    <s v="New York, United States"/>
    <d v="2023-11-05T19:01:31"/>
    <d v="2023-11-05T00:00:00"/>
    <x v="8"/>
    <x v="0"/>
    <x v="0"/>
    <s v="United States"/>
    <x v="1"/>
    <m/>
    <n v="44.734999999999999"/>
    <n v="93048.8"/>
    <s v="Booz Allen Hamilton"/>
    <x v="0"/>
  </r>
  <r>
    <n v="28285"/>
    <x v="0"/>
    <s v="Data Scientist, Senior - Now Hiring"/>
    <s v="Fort Meade, MD"/>
    <s v="Snagajob"/>
    <x v="1"/>
    <x v="0"/>
    <s v="New York, United States"/>
    <d v="2023-11-05T19:01:31"/>
    <d v="2023-11-05T00:00:00"/>
    <x v="8"/>
    <x v="0"/>
    <x v="0"/>
    <s v="United States"/>
    <x v="1"/>
    <m/>
    <n v="44.734999999999999"/>
    <n v="93048.8"/>
    <s v="Booz Allen Hamilton"/>
    <x v="14"/>
  </r>
  <r>
    <n v="28285"/>
    <x v="0"/>
    <s v="Data Scientist, Senior - Now Hiring"/>
    <s v="Fort Meade, MD"/>
    <s v="Snagajob"/>
    <x v="1"/>
    <x v="0"/>
    <s v="New York, United States"/>
    <d v="2023-11-05T19:01:31"/>
    <d v="2023-11-05T00:00:00"/>
    <x v="8"/>
    <x v="0"/>
    <x v="0"/>
    <s v="United States"/>
    <x v="1"/>
    <m/>
    <n v="44.734999999999999"/>
    <n v="93048.8"/>
    <s v="Booz Allen Hamilton"/>
    <x v="1"/>
  </r>
  <r>
    <n v="28285"/>
    <x v="0"/>
    <s v="Data Scientist, Senior - Now Hiring"/>
    <s v="Fort Meade, MD"/>
    <s v="Snagajob"/>
    <x v="1"/>
    <x v="0"/>
    <s v="New York, United States"/>
    <d v="2023-11-05T19:01:31"/>
    <d v="2023-11-05T00:00:00"/>
    <x v="8"/>
    <x v="0"/>
    <x v="0"/>
    <s v="United States"/>
    <x v="1"/>
    <m/>
    <n v="44.734999999999999"/>
    <n v="93048.8"/>
    <s v="Booz Allen Hamilton"/>
    <x v="4"/>
  </r>
  <r>
    <n v="28285"/>
    <x v="0"/>
    <s v="Data Scientist, Senior - Now Hiring"/>
    <s v="Fort Meade, MD"/>
    <s v="Snagajob"/>
    <x v="1"/>
    <x v="0"/>
    <s v="New York, United States"/>
    <d v="2023-11-05T19:01:31"/>
    <d v="2023-11-05T00:00:00"/>
    <x v="8"/>
    <x v="0"/>
    <x v="0"/>
    <s v="United States"/>
    <x v="1"/>
    <m/>
    <n v="44.734999999999999"/>
    <n v="93048.8"/>
    <s v="Booz Allen Hamilton"/>
    <x v="5"/>
  </r>
  <r>
    <n v="28286"/>
    <x v="3"/>
    <s v="Data Scientist"/>
    <s v="Anywhere"/>
    <s v="LinkedIn"/>
    <x v="0"/>
    <x v="1"/>
    <s v="Sudan"/>
    <d v="2023-04-24T12:50:59"/>
    <d v="2023-04-24T00:00:00"/>
    <x v="0"/>
    <x v="0"/>
    <x v="1"/>
    <s v="Sudan"/>
    <x v="0"/>
    <n v="95000"/>
    <m/>
    <m/>
    <s v="Meduit | Driving Revenue Cycle Performance"/>
    <x v="0"/>
  </r>
  <r>
    <n v="28286"/>
    <x v="3"/>
    <s v="Data Scientist"/>
    <s v="Anywhere"/>
    <s v="LinkedIn"/>
    <x v="0"/>
    <x v="1"/>
    <s v="Sudan"/>
    <d v="2023-04-24T12:50:59"/>
    <d v="2023-04-24T00:00:00"/>
    <x v="0"/>
    <x v="0"/>
    <x v="1"/>
    <s v="Sudan"/>
    <x v="0"/>
    <n v="95000"/>
    <m/>
    <m/>
    <s v="Meduit | Driving Revenue Cycle Performance"/>
    <x v="1"/>
  </r>
  <r>
    <n v="28287"/>
    <x v="0"/>
    <s v="Senior Staff Data Scientist - Rocket Growth"/>
    <m/>
    <s v="Ai-Jobs.net"/>
    <x v="0"/>
    <x v="0"/>
    <s v="South Korea"/>
    <d v="2023-11-08T15:55:15"/>
    <d v="2023-11-08T00:00:00"/>
    <x v="8"/>
    <x v="0"/>
    <x v="1"/>
    <s v="South Korea"/>
    <x v="0"/>
    <n v="170575"/>
    <m/>
    <m/>
    <s v="Coupang"/>
    <x v="1"/>
  </r>
  <r>
    <n v="28287"/>
    <x v="0"/>
    <s v="Senior Staff Data Scientist - Rocket Growth"/>
    <m/>
    <s v="Ai-Jobs.net"/>
    <x v="0"/>
    <x v="0"/>
    <s v="South Korea"/>
    <d v="2023-11-08T15:55:15"/>
    <d v="2023-11-08T00:00:00"/>
    <x v="8"/>
    <x v="0"/>
    <x v="1"/>
    <s v="South Korea"/>
    <x v="0"/>
    <n v="170575"/>
    <m/>
    <m/>
    <s v="Coupang"/>
    <x v="8"/>
  </r>
  <r>
    <n v="28287"/>
    <x v="0"/>
    <s v="Senior Staff Data Scientist - Rocket Growth"/>
    <m/>
    <s v="Ai-Jobs.net"/>
    <x v="0"/>
    <x v="0"/>
    <s v="South Korea"/>
    <d v="2023-11-08T15:55:15"/>
    <d v="2023-11-08T00:00:00"/>
    <x v="8"/>
    <x v="0"/>
    <x v="1"/>
    <s v="South Korea"/>
    <x v="0"/>
    <n v="170575"/>
    <m/>
    <m/>
    <s v="Coupang"/>
    <x v="12"/>
  </r>
  <r>
    <n v="28287"/>
    <x v="0"/>
    <s v="Senior Staff Data Scientist - Rocket Growth"/>
    <m/>
    <s v="Ai-Jobs.net"/>
    <x v="0"/>
    <x v="0"/>
    <s v="South Korea"/>
    <d v="2023-11-08T15:55:15"/>
    <d v="2023-11-08T00:00:00"/>
    <x v="8"/>
    <x v="0"/>
    <x v="1"/>
    <s v="South Korea"/>
    <x v="0"/>
    <n v="170575"/>
    <m/>
    <m/>
    <s v="Coupang"/>
    <x v="13"/>
  </r>
  <r>
    <n v="28287"/>
    <x v="0"/>
    <s v="Senior Staff Data Scientist - Rocket Growth"/>
    <m/>
    <s v="Ai-Jobs.net"/>
    <x v="0"/>
    <x v="0"/>
    <s v="South Korea"/>
    <d v="2023-11-08T15:55:15"/>
    <d v="2023-11-08T00:00:00"/>
    <x v="8"/>
    <x v="0"/>
    <x v="1"/>
    <s v="South Korea"/>
    <x v="0"/>
    <n v="170575"/>
    <m/>
    <m/>
    <s v="Coupang"/>
    <x v="3"/>
  </r>
  <r>
    <n v="28287"/>
    <x v="0"/>
    <s v="Senior Staff Data Scientist - Rocket Growth"/>
    <m/>
    <s v="Ai-Jobs.net"/>
    <x v="0"/>
    <x v="0"/>
    <s v="South Korea"/>
    <d v="2023-11-08T15:55:15"/>
    <d v="2023-11-08T00:00:00"/>
    <x v="8"/>
    <x v="0"/>
    <x v="1"/>
    <s v="South Korea"/>
    <x v="0"/>
    <n v="170575"/>
    <m/>
    <m/>
    <s v="Coupang"/>
    <x v="65"/>
  </r>
  <r>
    <n v="28288"/>
    <x v="3"/>
    <s v="Staff Data Scientist, Marketing"/>
    <s v="Anywhere"/>
    <s v="LinkedIn"/>
    <x v="0"/>
    <x v="1"/>
    <s v="Texas, United States"/>
    <d v="2023-06-24T10:06:12"/>
    <d v="2023-06-24T00:00:00"/>
    <x v="6"/>
    <x v="0"/>
    <x v="0"/>
    <s v="United States"/>
    <x v="0"/>
    <n v="205000"/>
    <m/>
    <m/>
    <s v="SoFi"/>
    <x v="0"/>
  </r>
  <r>
    <n v="28288"/>
    <x v="3"/>
    <s v="Staff Data Scientist, Marketing"/>
    <s v="Anywhere"/>
    <s v="LinkedIn"/>
    <x v="0"/>
    <x v="1"/>
    <s v="Texas, United States"/>
    <d v="2023-06-24T10:06:12"/>
    <d v="2023-06-24T00:00:00"/>
    <x v="6"/>
    <x v="0"/>
    <x v="0"/>
    <s v="United States"/>
    <x v="0"/>
    <n v="205000"/>
    <m/>
    <m/>
    <s v="SoFi"/>
    <x v="1"/>
  </r>
  <r>
    <n v="28288"/>
    <x v="3"/>
    <s v="Staff Data Scientist, Marketing"/>
    <s v="Anywhere"/>
    <s v="LinkedIn"/>
    <x v="0"/>
    <x v="1"/>
    <s v="Texas, United States"/>
    <d v="2023-06-24T10:06:12"/>
    <d v="2023-06-24T00:00:00"/>
    <x v="6"/>
    <x v="0"/>
    <x v="0"/>
    <s v="United States"/>
    <x v="0"/>
    <n v="205000"/>
    <m/>
    <m/>
    <s v="SoFi"/>
    <x v="24"/>
  </r>
  <r>
    <n v="28288"/>
    <x v="3"/>
    <s v="Staff Data Scientist, Marketing"/>
    <s v="Anywhere"/>
    <s v="LinkedIn"/>
    <x v="0"/>
    <x v="1"/>
    <s v="Texas, United States"/>
    <d v="2023-06-24T10:06:12"/>
    <d v="2023-06-24T00:00:00"/>
    <x v="6"/>
    <x v="0"/>
    <x v="0"/>
    <s v="United States"/>
    <x v="0"/>
    <n v="205000"/>
    <m/>
    <m/>
    <s v="SoFi"/>
    <x v="32"/>
  </r>
  <r>
    <n v="28288"/>
    <x v="3"/>
    <s v="Staff Data Scientist, Marketing"/>
    <s v="Anywhere"/>
    <s v="LinkedIn"/>
    <x v="0"/>
    <x v="1"/>
    <s v="Texas, United States"/>
    <d v="2023-06-24T10:06:12"/>
    <d v="2023-06-24T00:00:00"/>
    <x v="6"/>
    <x v="0"/>
    <x v="0"/>
    <s v="United States"/>
    <x v="0"/>
    <n v="205000"/>
    <m/>
    <m/>
    <s v="SoFi"/>
    <x v="4"/>
  </r>
  <r>
    <n v="28289"/>
    <x v="3"/>
    <s v="Data Scientist"/>
    <s v="New York, NY"/>
    <s v="Indeed"/>
    <x v="0"/>
    <x v="0"/>
    <s v="New York, United States"/>
    <d v="2023-09-05T19:02:33"/>
    <d v="2023-09-05T00:00:00"/>
    <x v="3"/>
    <x v="0"/>
    <x v="0"/>
    <s v="United States"/>
    <x v="0"/>
    <n v="80000"/>
    <m/>
    <m/>
    <s v="New York City Council"/>
    <x v="41"/>
  </r>
  <r>
    <n v="28289"/>
    <x v="3"/>
    <s v="Data Scientist"/>
    <s v="New York, NY"/>
    <s v="Indeed"/>
    <x v="0"/>
    <x v="0"/>
    <s v="New York, United States"/>
    <d v="2023-09-05T19:02:33"/>
    <d v="2023-09-05T00:00:00"/>
    <x v="3"/>
    <x v="0"/>
    <x v="0"/>
    <s v="United States"/>
    <x v="0"/>
    <n v="80000"/>
    <m/>
    <m/>
    <s v="New York City Council"/>
    <x v="41"/>
  </r>
  <r>
    <n v="28289"/>
    <x v="3"/>
    <s v="Data Scientist"/>
    <s v="New York, NY"/>
    <s v="Indeed"/>
    <x v="0"/>
    <x v="0"/>
    <s v="New York, United States"/>
    <d v="2023-09-05T19:02:33"/>
    <d v="2023-09-05T00:00:00"/>
    <x v="3"/>
    <x v="0"/>
    <x v="0"/>
    <s v="United States"/>
    <x v="0"/>
    <n v="80000"/>
    <m/>
    <m/>
    <s v="New York City Council"/>
    <x v="0"/>
  </r>
  <r>
    <n v="28289"/>
    <x v="3"/>
    <s v="Data Scientist"/>
    <s v="New York, NY"/>
    <s v="Indeed"/>
    <x v="0"/>
    <x v="0"/>
    <s v="New York, United States"/>
    <d v="2023-09-05T19:02:33"/>
    <d v="2023-09-05T00:00:00"/>
    <x v="3"/>
    <x v="0"/>
    <x v="0"/>
    <s v="United States"/>
    <x v="0"/>
    <n v="80000"/>
    <m/>
    <m/>
    <s v="New York City Council"/>
    <x v="1"/>
  </r>
  <r>
    <n v="28289"/>
    <x v="3"/>
    <s v="Data Scientist"/>
    <s v="New York, NY"/>
    <s v="Indeed"/>
    <x v="0"/>
    <x v="0"/>
    <s v="New York, United States"/>
    <d v="2023-09-05T19:02:33"/>
    <d v="2023-09-05T00:00:00"/>
    <x v="3"/>
    <x v="0"/>
    <x v="0"/>
    <s v="United States"/>
    <x v="0"/>
    <n v="80000"/>
    <m/>
    <m/>
    <s v="New York City Council"/>
    <x v="14"/>
  </r>
  <r>
    <n v="28289"/>
    <x v="3"/>
    <s v="Data Scientist"/>
    <s v="New York, NY"/>
    <s v="Indeed"/>
    <x v="0"/>
    <x v="0"/>
    <s v="New York, United States"/>
    <d v="2023-09-05T19:02:33"/>
    <d v="2023-09-05T00:00:00"/>
    <x v="3"/>
    <x v="0"/>
    <x v="0"/>
    <s v="United States"/>
    <x v="0"/>
    <n v="80000"/>
    <m/>
    <m/>
    <s v="New York City Council"/>
    <x v="48"/>
  </r>
  <r>
    <n v="28289"/>
    <x v="3"/>
    <s v="Data Scientist"/>
    <s v="New York, NY"/>
    <s v="Indeed"/>
    <x v="0"/>
    <x v="0"/>
    <s v="New York, United States"/>
    <d v="2023-09-05T19:02:33"/>
    <d v="2023-09-05T00:00:00"/>
    <x v="3"/>
    <x v="0"/>
    <x v="0"/>
    <s v="United States"/>
    <x v="0"/>
    <n v="80000"/>
    <m/>
    <m/>
    <s v="New York City Council"/>
    <x v="4"/>
  </r>
  <r>
    <n v="28290"/>
    <x v="3"/>
    <s v="Data Scientist"/>
    <s v="Anywhere"/>
    <s v="LinkedIn"/>
    <x v="0"/>
    <x v="1"/>
    <s v="Sudan"/>
    <d v="2023-02-17T21:02:05"/>
    <d v="2023-02-17T00:00:00"/>
    <x v="10"/>
    <x v="0"/>
    <x v="1"/>
    <s v="Sudan"/>
    <x v="0"/>
    <n v="120000"/>
    <m/>
    <m/>
    <s v="Immuna"/>
    <x v="1"/>
  </r>
  <r>
    <n v="28290"/>
    <x v="3"/>
    <s v="Data Scientist"/>
    <s v="Anywhere"/>
    <s v="LinkedIn"/>
    <x v="0"/>
    <x v="1"/>
    <s v="Sudan"/>
    <d v="2023-02-17T21:02:05"/>
    <d v="2023-02-17T00:00:00"/>
    <x v="10"/>
    <x v="0"/>
    <x v="1"/>
    <s v="Sudan"/>
    <x v="0"/>
    <n v="120000"/>
    <m/>
    <m/>
    <s v="Immuna"/>
    <x v="53"/>
  </r>
  <r>
    <n v="28290"/>
    <x v="3"/>
    <s v="Data Scientist"/>
    <s v="Anywhere"/>
    <s v="LinkedIn"/>
    <x v="0"/>
    <x v="1"/>
    <s v="Sudan"/>
    <d v="2023-02-17T21:02:05"/>
    <d v="2023-02-17T00:00:00"/>
    <x v="10"/>
    <x v="0"/>
    <x v="1"/>
    <s v="Sudan"/>
    <x v="0"/>
    <n v="120000"/>
    <m/>
    <m/>
    <s v="Immuna"/>
    <x v="59"/>
  </r>
  <r>
    <n v="28290"/>
    <x v="3"/>
    <s v="Data Scientist"/>
    <s v="Anywhere"/>
    <s v="LinkedIn"/>
    <x v="0"/>
    <x v="1"/>
    <s v="Sudan"/>
    <d v="2023-02-17T21:02:05"/>
    <d v="2023-02-17T00:00:00"/>
    <x v="10"/>
    <x v="0"/>
    <x v="1"/>
    <s v="Sudan"/>
    <x v="0"/>
    <n v="120000"/>
    <m/>
    <m/>
    <s v="Immuna"/>
    <x v="10"/>
  </r>
  <r>
    <n v="28290"/>
    <x v="3"/>
    <s v="Data Scientist"/>
    <s v="Anywhere"/>
    <s v="LinkedIn"/>
    <x v="0"/>
    <x v="1"/>
    <s v="Sudan"/>
    <d v="2023-02-17T21:02:05"/>
    <d v="2023-02-17T00:00:00"/>
    <x v="10"/>
    <x v="0"/>
    <x v="1"/>
    <s v="Sudan"/>
    <x v="0"/>
    <n v="120000"/>
    <m/>
    <m/>
    <s v="Immuna"/>
    <x v="12"/>
  </r>
  <r>
    <n v="28291"/>
    <x v="1"/>
    <s v="IT Data Engineer"/>
    <s v="Malaysia"/>
    <s v="Ai-Jobs.net"/>
    <x v="0"/>
    <x v="0"/>
    <s v="Malaysia"/>
    <d v="2023-08-18T10:30:14"/>
    <d v="2023-08-18T00:00:00"/>
    <x v="7"/>
    <x v="0"/>
    <x v="1"/>
    <s v="Malaysia"/>
    <x v="0"/>
    <n v="134241"/>
    <m/>
    <m/>
    <s v="Bosch Group"/>
    <x v="1"/>
  </r>
  <r>
    <n v="28291"/>
    <x v="1"/>
    <s v="IT Data Engineer"/>
    <s v="Malaysia"/>
    <s v="Ai-Jobs.net"/>
    <x v="0"/>
    <x v="0"/>
    <s v="Malaysia"/>
    <d v="2023-08-18T10:30:14"/>
    <d v="2023-08-18T00:00:00"/>
    <x v="7"/>
    <x v="0"/>
    <x v="1"/>
    <s v="Malaysia"/>
    <x v="0"/>
    <n v="134241"/>
    <m/>
    <m/>
    <s v="Bosch Group"/>
    <x v="0"/>
  </r>
  <r>
    <n v="28291"/>
    <x v="1"/>
    <s v="IT Data Engineer"/>
    <s v="Malaysia"/>
    <s v="Ai-Jobs.net"/>
    <x v="0"/>
    <x v="0"/>
    <s v="Malaysia"/>
    <d v="2023-08-18T10:30:14"/>
    <d v="2023-08-18T00:00:00"/>
    <x v="7"/>
    <x v="0"/>
    <x v="1"/>
    <s v="Malaysia"/>
    <x v="0"/>
    <n v="134241"/>
    <m/>
    <m/>
    <s v="Bosch Group"/>
    <x v="10"/>
  </r>
  <r>
    <n v="28291"/>
    <x v="1"/>
    <s v="IT Data Engineer"/>
    <s v="Malaysia"/>
    <s v="Ai-Jobs.net"/>
    <x v="0"/>
    <x v="0"/>
    <s v="Malaysia"/>
    <d v="2023-08-18T10:30:14"/>
    <d v="2023-08-18T00:00:00"/>
    <x v="7"/>
    <x v="0"/>
    <x v="1"/>
    <s v="Malaysia"/>
    <x v="0"/>
    <n v="134241"/>
    <m/>
    <m/>
    <s v="Bosch Group"/>
    <x v="11"/>
  </r>
  <r>
    <n v="28292"/>
    <x v="1"/>
    <s v="Azure Cloud Data Engineer"/>
    <s v="United States"/>
    <s v="LinkedIn"/>
    <x v="0"/>
    <x v="0"/>
    <s v="Georgia"/>
    <d v="2023-03-07T16:19:27"/>
    <d v="2023-03-07T00:00:00"/>
    <x v="1"/>
    <x v="0"/>
    <x v="1"/>
    <s v="United States"/>
    <x v="0"/>
    <n v="185000"/>
    <m/>
    <m/>
    <s v="Selby Jennings"/>
    <x v="0"/>
  </r>
  <r>
    <n v="28292"/>
    <x v="1"/>
    <s v="Azure Cloud Data Engineer"/>
    <s v="United States"/>
    <s v="LinkedIn"/>
    <x v="0"/>
    <x v="0"/>
    <s v="Georgia"/>
    <d v="2023-03-07T16:19:27"/>
    <d v="2023-03-07T00:00:00"/>
    <x v="1"/>
    <x v="0"/>
    <x v="1"/>
    <s v="United States"/>
    <x v="0"/>
    <n v="185000"/>
    <m/>
    <m/>
    <s v="Selby Jennings"/>
    <x v="1"/>
  </r>
  <r>
    <n v="28292"/>
    <x v="1"/>
    <s v="Azure Cloud Data Engineer"/>
    <s v="United States"/>
    <s v="LinkedIn"/>
    <x v="0"/>
    <x v="0"/>
    <s v="Georgia"/>
    <d v="2023-03-07T16:19:27"/>
    <d v="2023-03-07T00:00:00"/>
    <x v="1"/>
    <x v="0"/>
    <x v="1"/>
    <s v="United States"/>
    <x v="0"/>
    <n v="185000"/>
    <m/>
    <m/>
    <s v="Selby Jennings"/>
    <x v="36"/>
  </r>
  <r>
    <n v="28292"/>
    <x v="1"/>
    <s v="Azure Cloud Data Engineer"/>
    <s v="United States"/>
    <s v="LinkedIn"/>
    <x v="0"/>
    <x v="0"/>
    <s v="Georgia"/>
    <d v="2023-03-07T16:19:27"/>
    <d v="2023-03-07T00:00:00"/>
    <x v="1"/>
    <x v="0"/>
    <x v="1"/>
    <s v="United States"/>
    <x v="0"/>
    <n v="185000"/>
    <m/>
    <m/>
    <s v="Selby Jennings"/>
    <x v="26"/>
  </r>
  <r>
    <n v="28292"/>
    <x v="1"/>
    <s v="Azure Cloud Data Engineer"/>
    <s v="United States"/>
    <s v="LinkedIn"/>
    <x v="0"/>
    <x v="0"/>
    <s v="Georgia"/>
    <d v="2023-03-07T16:19:27"/>
    <d v="2023-03-07T00:00:00"/>
    <x v="1"/>
    <x v="0"/>
    <x v="1"/>
    <s v="United States"/>
    <x v="0"/>
    <n v="185000"/>
    <m/>
    <m/>
    <s v="Selby Jennings"/>
    <x v="51"/>
  </r>
  <r>
    <n v="28292"/>
    <x v="1"/>
    <s v="Azure Cloud Data Engineer"/>
    <s v="United States"/>
    <s v="LinkedIn"/>
    <x v="0"/>
    <x v="0"/>
    <s v="Georgia"/>
    <d v="2023-03-07T16:19:27"/>
    <d v="2023-03-07T00:00:00"/>
    <x v="1"/>
    <x v="0"/>
    <x v="1"/>
    <s v="United States"/>
    <x v="0"/>
    <n v="185000"/>
    <m/>
    <m/>
    <s v="Selby Jennings"/>
    <x v="38"/>
  </r>
  <r>
    <n v="28292"/>
    <x v="1"/>
    <s v="Azure Cloud Data Engineer"/>
    <s v="United States"/>
    <s v="LinkedIn"/>
    <x v="0"/>
    <x v="0"/>
    <s v="Georgia"/>
    <d v="2023-03-07T16:19:27"/>
    <d v="2023-03-07T00:00:00"/>
    <x v="1"/>
    <x v="0"/>
    <x v="1"/>
    <s v="United States"/>
    <x v="0"/>
    <n v="185000"/>
    <m/>
    <m/>
    <s v="Selby Jennings"/>
    <x v="10"/>
  </r>
  <r>
    <n v="28292"/>
    <x v="1"/>
    <s v="Azure Cloud Data Engineer"/>
    <s v="United States"/>
    <s v="LinkedIn"/>
    <x v="0"/>
    <x v="0"/>
    <s v="Georgia"/>
    <d v="2023-03-07T16:19:27"/>
    <d v="2023-03-07T00:00:00"/>
    <x v="1"/>
    <x v="0"/>
    <x v="1"/>
    <s v="United States"/>
    <x v="0"/>
    <n v="185000"/>
    <m/>
    <m/>
    <s v="Selby Jennings"/>
    <x v="11"/>
  </r>
  <r>
    <n v="28293"/>
    <x v="1"/>
    <s v="Enterprise Data Engineer - Snowflake"/>
    <s v="Rockville, MD"/>
    <s v="Ai-Jobs.net"/>
    <x v="2"/>
    <x v="0"/>
    <s v="Sudan"/>
    <d v="2023-04-12T18:00:06"/>
    <d v="2023-04-12T00:00:00"/>
    <x v="0"/>
    <x v="1"/>
    <x v="1"/>
    <s v="Sudan"/>
    <x v="0"/>
    <n v="97444"/>
    <m/>
    <m/>
    <s v="Arthur Grand Technologies Inc"/>
    <x v="2"/>
  </r>
  <r>
    <n v="28293"/>
    <x v="1"/>
    <s v="Enterprise Data Engineer - Snowflake"/>
    <s v="Rockville, MD"/>
    <s v="Ai-Jobs.net"/>
    <x v="2"/>
    <x v="0"/>
    <s v="Sudan"/>
    <d v="2023-04-12T18:00:06"/>
    <d v="2023-04-12T00:00:00"/>
    <x v="0"/>
    <x v="1"/>
    <x v="1"/>
    <s v="Sudan"/>
    <x v="0"/>
    <n v="97444"/>
    <m/>
    <m/>
    <s v="Arthur Grand Technologies Inc"/>
    <x v="26"/>
  </r>
  <r>
    <n v="28293"/>
    <x v="1"/>
    <s v="Enterprise Data Engineer - Snowflake"/>
    <s v="Rockville, MD"/>
    <s v="Ai-Jobs.net"/>
    <x v="2"/>
    <x v="0"/>
    <s v="Sudan"/>
    <d v="2023-04-12T18:00:06"/>
    <d v="2023-04-12T00:00:00"/>
    <x v="0"/>
    <x v="1"/>
    <x v="1"/>
    <s v="Sudan"/>
    <x v="0"/>
    <n v="97444"/>
    <m/>
    <m/>
    <s v="Arthur Grand Technologies Inc"/>
    <x v="24"/>
  </r>
  <r>
    <n v="28293"/>
    <x v="1"/>
    <s v="Enterprise Data Engineer - Snowflake"/>
    <s v="Rockville, MD"/>
    <s v="Ai-Jobs.net"/>
    <x v="2"/>
    <x v="0"/>
    <s v="Sudan"/>
    <d v="2023-04-12T18:00:06"/>
    <d v="2023-04-12T00:00:00"/>
    <x v="0"/>
    <x v="1"/>
    <x v="1"/>
    <s v="Sudan"/>
    <x v="0"/>
    <n v="97444"/>
    <m/>
    <m/>
    <s v="Arthur Grand Technologies Inc"/>
    <x v="40"/>
  </r>
  <r>
    <n v="28294"/>
    <x v="3"/>
    <s v="Data scientist"/>
    <s v="Meyrin, Switzerland"/>
    <s v="Ai-Jobs.net"/>
    <x v="0"/>
    <x v="0"/>
    <s v="Switzerland"/>
    <d v="2023-05-09T13:28:30"/>
    <d v="2023-05-09T00:00:00"/>
    <x v="11"/>
    <x v="0"/>
    <x v="1"/>
    <s v="Switzerland"/>
    <x v="0"/>
    <n v="157500"/>
    <m/>
    <m/>
    <s v="Talan"/>
    <x v="7"/>
  </r>
  <r>
    <n v="28294"/>
    <x v="3"/>
    <s v="Data scientist"/>
    <s v="Meyrin, Switzerland"/>
    <s v="Ai-Jobs.net"/>
    <x v="0"/>
    <x v="0"/>
    <s v="Switzerland"/>
    <d v="2023-05-09T13:28:30"/>
    <d v="2023-05-09T00:00:00"/>
    <x v="11"/>
    <x v="0"/>
    <x v="1"/>
    <s v="Switzerland"/>
    <x v="0"/>
    <n v="157500"/>
    <m/>
    <m/>
    <s v="Talan"/>
    <x v="25"/>
  </r>
  <r>
    <n v="28294"/>
    <x v="3"/>
    <s v="Data scientist"/>
    <s v="Meyrin, Switzerland"/>
    <s v="Ai-Jobs.net"/>
    <x v="0"/>
    <x v="0"/>
    <s v="Switzerland"/>
    <d v="2023-05-09T13:28:30"/>
    <d v="2023-05-09T00:00:00"/>
    <x v="11"/>
    <x v="0"/>
    <x v="1"/>
    <s v="Switzerland"/>
    <x v="0"/>
    <n v="157500"/>
    <m/>
    <m/>
    <s v="Talan"/>
    <x v="25"/>
  </r>
  <r>
    <n v="28294"/>
    <x v="3"/>
    <s v="Data scientist"/>
    <s v="Meyrin, Switzerland"/>
    <s v="Ai-Jobs.net"/>
    <x v="0"/>
    <x v="0"/>
    <s v="Switzerland"/>
    <d v="2023-05-09T13:28:30"/>
    <d v="2023-05-09T00:00:00"/>
    <x v="11"/>
    <x v="0"/>
    <x v="1"/>
    <s v="Switzerland"/>
    <x v="0"/>
    <n v="157500"/>
    <m/>
    <m/>
    <s v="Talan"/>
    <x v="27"/>
  </r>
  <r>
    <n v="28294"/>
    <x v="3"/>
    <s v="Data scientist"/>
    <s v="Meyrin, Switzerland"/>
    <s v="Ai-Jobs.net"/>
    <x v="0"/>
    <x v="0"/>
    <s v="Switzerland"/>
    <d v="2023-05-09T13:28:30"/>
    <d v="2023-05-09T00:00:00"/>
    <x v="11"/>
    <x v="0"/>
    <x v="1"/>
    <s v="Switzerland"/>
    <x v="0"/>
    <n v="157500"/>
    <m/>
    <m/>
    <s v="Talan"/>
    <x v="6"/>
  </r>
  <r>
    <n v="28294"/>
    <x v="3"/>
    <s v="Data scientist"/>
    <s v="Meyrin, Switzerland"/>
    <s v="Ai-Jobs.net"/>
    <x v="0"/>
    <x v="0"/>
    <s v="Switzerland"/>
    <d v="2023-05-09T13:28:30"/>
    <d v="2023-05-09T00:00:00"/>
    <x v="11"/>
    <x v="0"/>
    <x v="1"/>
    <s v="Switzerland"/>
    <x v="0"/>
    <n v="157500"/>
    <m/>
    <m/>
    <s v="Talan"/>
    <x v="73"/>
  </r>
  <r>
    <n v="28295"/>
    <x v="1"/>
    <s v="Business Intelligence Data Engineer"/>
    <s v="Zagreb, Croatia"/>
    <s v="Ai-Jobs.net"/>
    <x v="0"/>
    <x v="0"/>
    <s v="Croatia"/>
    <d v="2023-05-10T14:50:31"/>
    <d v="2023-05-10T00:00:00"/>
    <x v="11"/>
    <x v="0"/>
    <x v="1"/>
    <s v="Croatia"/>
    <x v="0"/>
    <n v="96773"/>
    <m/>
    <m/>
    <s v="ReversingLabs"/>
    <x v="0"/>
  </r>
  <r>
    <n v="28295"/>
    <x v="1"/>
    <s v="Business Intelligence Data Engineer"/>
    <s v="Zagreb, Croatia"/>
    <s v="Ai-Jobs.net"/>
    <x v="0"/>
    <x v="0"/>
    <s v="Croatia"/>
    <d v="2023-05-10T14:50:31"/>
    <d v="2023-05-10T00:00:00"/>
    <x v="11"/>
    <x v="0"/>
    <x v="1"/>
    <s v="Croatia"/>
    <x v="0"/>
    <n v="96773"/>
    <m/>
    <m/>
    <s v="ReversingLabs"/>
    <x v="7"/>
  </r>
  <r>
    <n v="28296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0"/>
  </r>
  <r>
    <n v="28296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1"/>
  </r>
  <r>
    <n v="28296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24"/>
  </r>
  <r>
    <n v="28296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38"/>
  </r>
  <r>
    <n v="28296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2"/>
  </r>
  <r>
    <n v="28296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26"/>
  </r>
  <r>
    <n v="28296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109"/>
  </r>
  <r>
    <n v="28296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4"/>
  </r>
  <r>
    <n v="28296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5"/>
  </r>
  <r>
    <n v="28296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50"/>
  </r>
  <r>
    <n v="28296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80"/>
  </r>
  <r>
    <n v="28296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122"/>
  </r>
  <r>
    <n v="28296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66"/>
  </r>
  <r>
    <n v="28296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93"/>
  </r>
  <r>
    <n v="28297"/>
    <x v="4"/>
    <s v="Senior Data Engineer"/>
    <s v="Auckland, New Zealand"/>
    <s v="Ai-Jobs.net"/>
    <x v="0"/>
    <x v="0"/>
    <s v="New Zealand"/>
    <d v="2023-08-03T15:21:41"/>
    <d v="2023-08-03T00:00:00"/>
    <x v="7"/>
    <x v="1"/>
    <x v="1"/>
    <s v="New Zealand"/>
    <x v="0"/>
    <n v="147500"/>
    <m/>
    <m/>
    <s v="Visa"/>
    <x v="0"/>
  </r>
  <r>
    <n v="28297"/>
    <x v="4"/>
    <s v="Senior Data Engineer"/>
    <s v="Auckland, New Zealand"/>
    <s v="Ai-Jobs.net"/>
    <x v="0"/>
    <x v="0"/>
    <s v="New Zealand"/>
    <d v="2023-08-03T15:21:41"/>
    <d v="2023-08-03T00:00:00"/>
    <x v="7"/>
    <x v="1"/>
    <x v="1"/>
    <s v="New Zealand"/>
    <x v="0"/>
    <n v="147500"/>
    <m/>
    <m/>
    <s v="Visa"/>
    <x v="15"/>
  </r>
  <r>
    <n v="28297"/>
    <x v="4"/>
    <s v="Senior Data Engineer"/>
    <s v="Auckland, New Zealand"/>
    <s v="Ai-Jobs.net"/>
    <x v="0"/>
    <x v="0"/>
    <s v="New Zealand"/>
    <d v="2023-08-03T15:21:41"/>
    <d v="2023-08-03T00:00:00"/>
    <x v="7"/>
    <x v="1"/>
    <x v="1"/>
    <s v="New Zealand"/>
    <x v="0"/>
    <n v="147500"/>
    <m/>
    <m/>
    <s v="Visa"/>
    <x v="9"/>
  </r>
  <r>
    <n v="28297"/>
    <x v="4"/>
    <s v="Senior Data Engineer"/>
    <s v="Auckland, New Zealand"/>
    <s v="Ai-Jobs.net"/>
    <x v="0"/>
    <x v="0"/>
    <s v="New Zealand"/>
    <d v="2023-08-03T15:21:41"/>
    <d v="2023-08-03T00:00:00"/>
    <x v="7"/>
    <x v="1"/>
    <x v="1"/>
    <s v="New Zealand"/>
    <x v="0"/>
    <n v="147500"/>
    <m/>
    <m/>
    <s v="Visa"/>
    <x v="90"/>
  </r>
  <r>
    <n v="28298"/>
    <x v="3"/>
    <s v="Data scientist"/>
    <s v="Raleigh, NC"/>
    <s v="Talent.com"/>
    <x v="0"/>
    <x v="0"/>
    <s v="Florida, United States"/>
    <d v="2023-09-18T23:49:29"/>
    <d v="2023-09-18T00:00:00"/>
    <x v="3"/>
    <x v="0"/>
    <x v="1"/>
    <s v="United States"/>
    <x v="0"/>
    <n v="209000"/>
    <m/>
    <m/>
    <s v="Dropbox"/>
    <x v="0"/>
  </r>
  <r>
    <n v="28298"/>
    <x v="3"/>
    <s v="Data scientist"/>
    <s v="Raleigh, NC"/>
    <s v="Talent.com"/>
    <x v="0"/>
    <x v="0"/>
    <s v="Florida, United States"/>
    <d v="2023-09-18T23:49:29"/>
    <d v="2023-09-18T00:00:00"/>
    <x v="3"/>
    <x v="0"/>
    <x v="1"/>
    <s v="United States"/>
    <x v="0"/>
    <n v="209000"/>
    <m/>
    <m/>
    <s v="Dropbox"/>
    <x v="14"/>
  </r>
  <r>
    <n v="28298"/>
    <x v="3"/>
    <s v="Data scientist"/>
    <s v="Raleigh, NC"/>
    <s v="Talent.com"/>
    <x v="0"/>
    <x v="0"/>
    <s v="Florida, United States"/>
    <d v="2023-09-18T23:49:29"/>
    <d v="2023-09-18T00:00:00"/>
    <x v="3"/>
    <x v="0"/>
    <x v="1"/>
    <s v="United States"/>
    <x v="0"/>
    <n v="209000"/>
    <m/>
    <m/>
    <s v="Dropbox"/>
    <x v="1"/>
  </r>
  <r>
    <n v="28298"/>
    <x v="3"/>
    <s v="Data scientist"/>
    <s v="Raleigh, NC"/>
    <s v="Talent.com"/>
    <x v="0"/>
    <x v="0"/>
    <s v="Florida, United States"/>
    <d v="2023-09-18T23:49:29"/>
    <d v="2023-09-18T00:00:00"/>
    <x v="3"/>
    <x v="0"/>
    <x v="1"/>
    <s v="United States"/>
    <x v="0"/>
    <n v="209000"/>
    <m/>
    <m/>
    <s v="Dropbox"/>
    <x v="11"/>
  </r>
  <r>
    <n v="28298"/>
    <x v="3"/>
    <s v="Data scientist"/>
    <s v="Raleigh, NC"/>
    <s v="Talent.com"/>
    <x v="0"/>
    <x v="0"/>
    <s v="Florida, United States"/>
    <d v="2023-09-18T23:49:29"/>
    <d v="2023-09-18T00:00:00"/>
    <x v="3"/>
    <x v="0"/>
    <x v="1"/>
    <s v="United States"/>
    <x v="0"/>
    <n v="209000"/>
    <m/>
    <m/>
    <s v="Dropbox"/>
    <x v="65"/>
  </r>
  <r>
    <n v="28299"/>
    <x v="4"/>
    <s v="Senior Data Engineer - Python, GCP, Big Query"/>
    <s v="India"/>
    <s v="Ai-Jobs.net"/>
    <x v="0"/>
    <x v="0"/>
    <s v="India"/>
    <d v="2023-02-17T17:14:19"/>
    <d v="2023-02-17T00:00:00"/>
    <x v="10"/>
    <x v="0"/>
    <x v="1"/>
    <s v="India"/>
    <x v="0"/>
    <n v="147500"/>
    <m/>
    <m/>
    <s v="Srijan Technologies"/>
    <x v="1"/>
  </r>
  <r>
    <n v="28299"/>
    <x v="4"/>
    <s v="Senior Data Engineer - Python, GCP, Big Query"/>
    <s v="India"/>
    <s v="Ai-Jobs.net"/>
    <x v="0"/>
    <x v="0"/>
    <s v="India"/>
    <d v="2023-02-17T17:14:19"/>
    <d v="2023-02-17T00:00:00"/>
    <x v="10"/>
    <x v="0"/>
    <x v="1"/>
    <s v="India"/>
    <x v="0"/>
    <n v="147500"/>
    <m/>
    <m/>
    <s v="Srijan Technologies"/>
    <x v="16"/>
  </r>
  <r>
    <n v="28299"/>
    <x v="4"/>
    <s v="Senior Data Engineer - Python, GCP, Big Query"/>
    <s v="India"/>
    <s v="Ai-Jobs.net"/>
    <x v="0"/>
    <x v="0"/>
    <s v="India"/>
    <d v="2023-02-17T17:14:19"/>
    <d v="2023-02-17T00:00:00"/>
    <x v="10"/>
    <x v="0"/>
    <x v="1"/>
    <s v="India"/>
    <x v="0"/>
    <n v="147500"/>
    <m/>
    <m/>
    <s v="Srijan Technologies"/>
    <x v="189"/>
  </r>
  <r>
    <n v="28302"/>
    <x v="3"/>
    <s v="Data Scientist - Full-time / Part-time"/>
    <s v="San Francisco, CA"/>
    <s v="Snagajob"/>
    <x v="0"/>
    <x v="0"/>
    <s v="California, United States"/>
    <d v="2023-08-27T06:03:34"/>
    <d v="2023-08-27T00:00:00"/>
    <x v="7"/>
    <x v="0"/>
    <x v="1"/>
    <s v="United States"/>
    <x v="1"/>
    <m/>
    <n v="53.384999999999998"/>
    <n v="111040.8"/>
    <s v="Pinterest"/>
    <x v="0"/>
  </r>
  <r>
    <n v="28302"/>
    <x v="3"/>
    <s v="Data Scientist - Full-time / Part-time"/>
    <s v="San Francisco, CA"/>
    <s v="Snagajob"/>
    <x v="0"/>
    <x v="0"/>
    <s v="California, United States"/>
    <d v="2023-08-27T06:03:34"/>
    <d v="2023-08-27T00:00:00"/>
    <x v="7"/>
    <x v="0"/>
    <x v="1"/>
    <s v="United States"/>
    <x v="1"/>
    <m/>
    <n v="53.384999999999998"/>
    <n v="111040.8"/>
    <s v="Pinterest"/>
    <x v="1"/>
  </r>
  <r>
    <n v="28302"/>
    <x v="3"/>
    <s v="Data Scientist - Full-time / Part-time"/>
    <s v="San Francisco, CA"/>
    <s v="Snagajob"/>
    <x v="0"/>
    <x v="0"/>
    <s v="California, United States"/>
    <d v="2023-08-27T06:03:34"/>
    <d v="2023-08-27T00:00:00"/>
    <x v="7"/>
    <x v="0"/>
    <x v="1"/>
    <s v="United States"/>
    <x v="1"/>
    <m/>
    <n v="53.384999999999998"/>
    <n v="111040.8"/>
    <s v="Pinterest"/>
    <x v="14"/>
  </r>
  <r>
    <n v="28302"/>
    <x v="3"/>
    <s v="Data Scientist - Full-time / Part-time"/>
    <s v="San Francisco, CA"/>
    <s v="Snagajob"/>
    <x v="0"/>
    <x v="0"/>
    <s v="California, United States"/>
    <d v="2023-08-27T06:03:34"/>
    <d v="2023-08-27T00:00:00"/>
    <x v="7"/>
    <x v="0"/>
    <x v="1"/>
    <s v="United States"/>
    <x v="1"/>
    <m/>
    <n v="53.384999999999998"/>
    <n v="111040.8"/>
    <s v="Pinterest"/>
    <x v="12"/>
  </r>
  <r>
    <n v="28302"/>
    <x v="3"/>
    <s v="Data Scientist - Full-time / Part-time"/>
    <s v="San Francisco, CA"/>
    <s v="Snagajob"/>
    <x v="0"/>
    <x v="0"/>
    <s v="California, United States"/>
    <d v="2023-08-27T06:03:34"/>
    <d v="2023-08-27T00:00:00"/>
    <x v="7"/>
    <x v="0"/>
    <x v="1"/>
    <s v="United States"/>
    <x v="1"/>
    <m/>
    <n v="53.384999999999998"/>
    <n v="111040.8"/>
    <s v="Pinterest"/>
    <x v="13"/>
  </r>
  <r>
    <n v="28302"/>
    <x v="3"/>
    <s v="Data Scientist - Full-time / Part-time"/>
    <s v="San Francisco, CA"/>
    <s v="Snagajob"/>
    <x v="0"/>
    <x v="0"/>
    <s v="California, United States"/>
    <d v="2023-08-27T06:03:34"/>
    <d v="2023-08-27T00:00:00"/>
    <x v="7"/>
    <x v="0"/>
    <x v="1"/>
    <s v="United States"/>
    <x v="1"/>
    <m/>
    <n v="53.384999999999998"/>
    <n v="111040.8"/>
    <s v="Pinterest"/>
    <x v="18"/>
  </r>
  <r>
    <n v="28303"/>
    <x v="1"/>
    <s v="Data Engineer"/>
    <s v="Barcelona, Spain"/>
    <s v="Ai-Jobs.net"/>
    <x v="0"/>
    <x v="0"/>
    <s v="Spain"/>
    <d v="2023-01-12T08:46:12"/>
    <d v="2023-01-12T00:00:00"/>
    <x v="4"/>
    <x v="0"/>
    <x v="1"/>
    <s v="Spain"/>
    <x v="0"/>
    <n v="133000"/>
    <m/>
    <m/>
    <s v="Gameloft"/>
    <x v="0"/>
  </r>
  <r>
    <n v="28303"/>
    <x v="1"/>
    <s v="Data Engineer"/>
    <s v="Barcelona, Spain"/>
    <s v="Ai-Jobs.net"/>
    <x v="0"/>
    <x v="0"/>
    <s v="Spain"/>
    <d v="2023-01-12T08:46:12"/>
    <d v="2023-01-12T00:00:00"/>
    <x v="4"/>
    <x v="0"/>
    <x v="1"/>
    <s v="Spain"/>
    <x v="0"/>
    <n v="133000"/>
    <m/>
    <m/>
    <s v="Gameloft"/>
    <x v="1"/>
  </r>
  <r>
    <n v="28303"/>
    <x v="1"/>
    <s v="Data Engineer"/>
    <s v="Barcelona, Spain"/>
    <s v="Ai-Jobs.net"/>
    <x v="0"/>
    <x v="0"/>
    <s v="Spain"/>
    <d v="2023-01-12T08:46:12"/>
    <d v="2023-01-12T00:00:00"/>
    <x v="4"/>
    <x v="0"/>
    <x v="1"/>
    <s v="Spain"/>
    <x v="0"/>
    <n v="133000"/>
    <m/>
    <m/>
    <s v="Gameloft"/>
    <x v="8"/>
  </r>
  <r>
    <n v="28303"/>
    <x v="1"/>
    <s v="Data Engineer"/>
    <s v="Barcelona, Spain"/>
    <s v="Ai-Jobs.net"/>
    <x v="0"/>
    <x v="0"/>
    <s v="Spain"/>
    <d v="2023-01-12T08:46:12"/>
    <d v="2023-01-12T00:00:00"/>
    <x v="4"/>
    <x v="0"/>
    <x v="1"/>
    <s v="Spain"/>
    <x v="0"/>
    <n v="133000"/>
    <m/>
    <m/>
    <s v="Gameloft"/>
    <x v="24"/>
  </r>
  <r>
    <n v="28304"/>
    <x v="5"/>
    <s v="Senior Research Data Analyst"/>
    <s v="Anywhere"/>
    <s v="ZipRecruiter"/>
    <x v="0"/>
    <x v="1"/>
    <s v="Texas, United States"/>
    <d v="2023-04-06T16:00:36"/>
    <d v="2023-04-06T00:00:00"/>
    <x v="0"/>
    <x v="0"/>
    <x v="0"/>
    <s v="United States"/>
    <x v="0"/>
    <n v="82500"/>
    <m/>
    <m/>
    <s v="Adecco Perm Team"/>
    <x v="0"/>
  </r>
  <r>
    <n v="28304"/>
    <x v="5"/>
    <s v="Senior Research Data Analyst"/>
    <s v="Anywhere"/>
    <s v="ZipRecruiter"/>
    <x v="0"/>
    <x v="1"/>
    <s v="Texas, United States"/>
    <d v="2023-04-06T16:00:36"/>
    <d v="2023-04-06T00:00:00"/>
    <x v="0"/>
    <x v="0"/>
    <x v="0"/>
    <s v="United States"/>
    <x v="0"/>
    <n v="82500"/>
    <m/>
    <m/>
    <s v="Adecco Perm Team"/>
    <x v="40"/>
  </r>
  <r>
    <n v="28304"/>
    <x v="5"/>
    <s v="Senior Research Data Analyst"/>
    <s v="Anywhere"/>
    <s v="ZipRecruiter"/>
    <x v="0"/>
    <x v="1"/>
    <s v="Texas, United States"/>
    <d v="2023-04-06T16:00:36"/>
    <d v="2023-04-06T00:00:00"/>
    <x v="0"/>
    <x v="0"/>
    <x v="0"/>
    <s v="United States"/>
    <x v="0"/>
    <n v="82500"/>
    <m/>
    <m/>
    <s v="Adecco Perm Team"/>
    <x v="4"/>
  </r>
  <r>
    <n v="28305"/>
    <x v="6"/>
    <s v="Credit Data Analyst"/>
    <s v="Anywhere"/>
    <s v="Get.It"/>
    <x v="0"/>
    <x v="1"/>
    <s v="California, United States"/>
    <d v="2023-09-09T18:00:51"/>
    <d v="2023-09-09T00:00:00"/>
    <x v="3"/>
    <x v="0"/>
    <x v="0"/>
    <s v="United States"/>
    <x v="0"/>
    <n v="90000"/>
    <m/>
    <m/>
    <s v="Get It Recruit - Finance"/>
    <x v="0"/>
  </r>
  <r>
    <n v="28305"/>
    <x v="6"/>
    <s v="Credit Data Analyst"/>
    <s v="Anywhere"/>
    <s v="Get.It"/>
    <x v="0"/>
    <x v="1"/>
    <s v="California, United States"/>
    <d v="2023-09-09T18:00:51"/>
    <d v="2023-09-09T00:00:00"/>
    <x v="3"/>
    <x v="0"/>
    <x v="0"/>
    <s v="United States"/>
    <x v="0"/>
    <n v="90000"/>
    <m/>
    <m/>
    <s v="Get It Recruit - Finance"/>
    <x v="1"/>
  </r>
  <r>
    <n v="28305"/>
    <x v="6"/>
    <s v="Credit Data Analyst"/>
    <s v="Anywhere"/>
    <s v="Get.It"/>
    <x v="0"/>
    <x v="1"/>
    <s v="California, United States"/>
    <d v="2023-09-09T18:00:51"/>
    <d v="2023-09-09T00:00:00"/>
    <x v="3"/>
    <x v="0"/>
    <x v="0"/>
    <s v="United States"/>
    <x v="0"/>
    <n v="90000"/>
    <m/>
    <m/>
    <s v="Get It Recruit - Finance"/>
    <x v="4"/>
  </r>
  <r>
    <n v="28305"/>
    <x v="6"/>
    <s v="Credit Data Analyst"/>
    <s v="Anywhere"/>
    <s v="Get.It"/>
    <x v="0"/>
    <x v="1"/>
    <s v="California, United States"/>
    <d v="2023-09-09T18:00:51"/>
    <d v="2023-09-09T00:00:00"/>
    <x v="3"/>
    <x v="0"/>
    <x v="0"/>
    <s v="United States"/>
    <x v="0"/>
    <n v="90000"/>
    <m/>
    <m/>
    <s v="Get It Recruit - Finance"/>
    <x v="100"/>
  </r>
  <r>
    <n v="28306"/>
    <x v="1"/>
    <s v="GCP Data Engineer"/>
    <s v="Anywhere"/>
    <s v="Motion Recruitment"/>
    <x v="0"/>
    <x v="1"/>
    <s v="Florida, United States"/>
    <d v="2023-01-06T08:09:22"/>
    <d v="2023-01-06T00:00:00"/>
    <x v="4"/>
    <x v="0"/>
    <x v="0"/>
    <s v="United States"/>
    <x v="0"/>
    <n v="165000"/>
    <m/>
    <m/>
    <s v="Motion Recruitment"/>
    <x v="1"/>
  </r>
  <r>
    <n v="28306"/>
    <x v="1"/>
    <s v="GCP Data Engineer"/>
    <s v="Anywhere"/>
    <s v="Motion Recruitment"/>
    <x v="0"/>
    <x v="1"/>
    <s v="Florida, United States"/>
    <d v="2023-01-06T08:09:22"/>
    <d v="2023-01-06T00:00:00"/>
    <x v="4"/>
    <x v="0"/>
    <x v="0"/>
    <s v="United States"/>
    <x v="0"/>
    <n v="165000"/>
    <m/>
    <m/>
    <s v="Motion Recruitment"/>
    <x v="0"/>
  </r>
  <r>
    <n v="28306"/>
    <x v="1"/>
    <s v="GCP Data Engineer"/>
    <s v="Anywhere"/>
    <s v="Motion Recruitment"/>
    <x v="0"/>
    <x v="1"/>
    <s v="Florida, United States"/>
    <d v="2023-01-06T08:09:22"/>
    <d v="2023-01-06T00:00:00"/>
    <x v="4"/>
    <x v="0"/>
    <x v="0"/>
    <s v="United States"/>
    <x v="0"/>
    <n v="165000"/>
    <m/>
    <m/>
    <s v="Motion Recruitment"/>
    <x v="16"/>
  </r>
  <r>
    <n v="28306"/>
    <x v="1"/>
    <s v="GCP Data Engineer"/>
    <s v="Anywhere"/>
    <s v="Motion Recruitment"/>
    <x v="0"/>
    <x v="1"/>
    <s v="Florida, United States"/>
    <d v="2023-01-06T08:09:22"/>
    <d v="2023-01-06T00:00:00"/>
    <x v="4"/>
    <x v="0"/>
    <x v="0"/>
    <s v="United States"/>
    <x v="0"/>
    <n v="165000"/>
    <m/>
    <m/>
    <s v="Motion Recruitment"/>
    <x v="24"/>
  </r>
  <r>
    <n v="28306"/>
    <x v="1"/>
    <s v="GCP Data Engineer"/>
    <s v="Anywhere"/>
    <s v="Motion Recruitment"/>
    <x v="0"/>
    <x v="1"/>
    <s v="Florida, United States"/>
    <d v="2023-01-06T08:09:22"/>
    <d v="2023-01-06T00:00:00"/>
    <x v="4"/>
    <x v="0"/>
    <x v="0"/>
    <s v="United States"/>
    <x v="0"/>
    <n v="165000"/>
    <m/>
    <m/>
    <s v="Motion Recruitment"/>
    <x v="32"/>
  </r>
  <r>
    <n v="28306"/>
    <x v="1"/>
    <s v="GCP Data Engineer"/>
    <s v="Anywhere"/>
    <s v="Motion Recruitment"/>
    <x v="0"/>
    <x v="1"/>
    <s v="Florida, United States"/>
    <d v="2023-01-06T08:09:22"/>
    <d v="2023-01-06T00:00:00"/>
    <x v="4"/>
    <x v="0"/>
    <x v="0"/>
    <s v="United States"/>
    <x v="0"/>
    <n v="165000"/>
    <m/>
    <m/>
    <s v="Motion Recruitment"/>
    <x v="10"/>
  </r>
  <r>
    <n v="28307"/>
    <x v="6"/>
    <s v="Privacy Data Analyst"/>
    <s v="Austin, TX"/>
    <s v="Indeed"/>
    <x v="0"/>
    <x v="0"/>
    <s v="Texas, United States"/>
    <d v="2023-02-16T18:03:13"/>
    <d v="2023-02-16T00:00:00"/>
    <x v="10"/>
    <x v="1"/>
    <x v="1"/>
    <s v="United States"/>
    <x v="0"/>
    <n v="157500"/>
    <m/>
    <m/>
    <s v="Meta"/>
    <x v="0"/>
  </r>
  <r>
    <n v="28307"/>
    <x v="6"/>
    <s v="Privacy Data Analyst"/>
    <s v="Austin, TX"/>
    <s v="Indeed"/>
    <x v="0"/>
    <x v="0"/>
    <s v="Texas, United States"/>
    <d v="2023-02-16T18:03:13"/>
    <d v="2023-02-16T00:00:00"/>
    <x v="10"/>
    <x v="1"/>
    <x v="1"/>
    <s v="United States"/>
    <x v="0"/>
    <n v="157500"/>
    <m/>
    <m/>
    <s v="Meta"/>
    <x v="1"/>
  </r>
  <r>
    <n v="28307"/>
    <x v="6"/>
    <s v="Privacy Data Analyst"/>
    <s v="Austin, TX"/>
    <s v="Indeed"/>
    <x v="0"/>
    <x v="0"/>
    <s v="Texas, United States"/>
    <d v="2023-02-16T18:03:13"/>
    <d v="2023-02-16T00:00:00"/>
    <x v="10"/>
    <x v="1"/>
    <x v="1"/>
    <s v="United States"/>
    <x v="0"/>
    <n v="157500"/>
    <m/>
    <m/>
    <s v="Meta"/>
    <x v="14"/>
  </r>
  <r>
    <n v="28307"/>
    <x v="6"/>
    <s v="Privacy Data Analyst"/>
    <s v="Austin, TX"/>
    <s v="Indeed"/>
    <x v="0"/>
    <x v="0"/>
    <s v="Texas, United States"/>
    <d v="2023-02-16T18:03:13"/>
    <d v="2023-02-16T00:00:00"/>
    <x v="10"/>
    <x v="1"/>
    <x v="1"/>
    <s v="United States"/>
    <x v="0"/>
    <n v="157500"/>
    <m/>
    <m/>
    <s v="Meta"/>
    <x v="116"/>
  </r>
  <r>
    <n v="28308"/>
    <x v="1"/>
    <s v="Data Engineer (Data Capture) - Clearance Required - Now Hiring"/>
    <s v="Fort Belvoir, VA"/>
    <s v="Snagajob"/>
    <x v="0"/>
    <x v="0"/>
    <s v="Florida, United States"/>
    <d v="2023-08-10T18:08:31"/>
    <d v="2023-08-10T00:00:00"/>
    <x v="7"/>
    <x v="0"/>
    <x v="1"/>
    <s v="United States"/>
    <x v="1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x v="0"/>
    <x v="0"/>
    <s v="Florida, United States"/>
    <d v="2023-08-10T18:08:31"/>
    <d v="2023-08-10T00:00:00"/>
    <x v="7"/>
    <x v="0"/>
    <x v="1"/>
    <s v="United States"/>
    <x v="1"/>
    <m/>
    <n v="61.16"/>
    <n v="127212.8"/>
    <s v="LMI Consulting, LLC"/>
    <x v="3"/>
  </r>
  <r>
    <n v="28309"/>
    <x v="4"/>
    <s v="Senior Data Engineer"/>
    <s v="Anywhere"/>
    <s v="LinkedIn"/>
    <x v="0"/>
    <x v="1"/>
    <s v="Sudan"/>
    <d v="2023-02-13T16:21:50"/>
    <d v="2023-02-13T00:00:00"/>
    <x v="10"/>
    <x v="0"/>
    <x v="1"/>
    <s v="Sudan"/>
    <x v="0"/>
    <n v="157500"/>
    <m/>
    <m/>
    <s v="Harnham"/>
    <x v="0"/>
  </r>
  <r>
    <n v="28309"/>
    <x v="4"/>
    <s v="Senior Data Engineer"/>
    <s v="Anywhere"/>
    <s v="LinkedIn"/>
    <x v="0"/>
    <x v="1"/>
    <s v="Sudan"/>
    <d v="2023-02-13T16:21:50"/>
    <d v="2023-02-13T00:00:00"/>
    <x v="10"/>
    <x v="0"/>
    <x v="1"/>
    <s v="Sudan"/>
    <x v="0"/>
    <n v="157500"/>
    <m/>
    <m/>
    <s v="Harnham"/>
    <x v="1"/>
  </r>
  <r>
    <n v="28309"/>
    <x v="4"/>
    <s v="Senior Data Engineer"/>
    <s v="Anywhere"/>
    <s v="LinkedIn"/>
    <x v="0"/>
    <x v="1"/>
    <s v="Sudan"/>
    <d v="2023-02-13T16:21:50"/>
    <d v="2023-02-13T00:00:00"/>
    <x v="10"/>
    <x v="0"/>
    <x v="1"/>
    <s v="Sudan"/>
    <x v="0"/>
    <n v="157500"/>
    <m/>
    <m/>
    <s v="Harnham"/>
    <x v="16"/>
  </r>
  <r>
    <n v="28309"/>
    <x v="4"/>
    <s v="Senior Data Engineer"/>
    <s v="Anywhere"/>
    <s v="LinkedIn"/>
    <x v="0"/>
    <x v="1"/>
    <s v="Sudan"/>
    <d v="2023-02-13T16:21:50"/>
    <d v="2023-02-13T00:00:00"/>
    <x v="10"/>
    <x v="0"/>
    <x v="1"/>
    <s v="Sudan"/>
    <x v="0"/>
    <n v="157500"/>
    <m/>
    <m/>
    <s v="Harnham"/>
    <x v="2"/>
  </r>
  <r>
    <n v="28310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1"/>
  </r>
  <r>
    <n v="28310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7"/>
  </r>
  <r>
    <n v="28310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0"/>
  </r>
  <r>
    <n v="28310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113"/>
  </r>
  <r>
    <n v="28310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36"/>
  </r>
  <r>
    <n v="28310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39"/>
  </r>
  <r>
    <n v="28310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38"/>
  </r>
  <r>
    <n v="28310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26"/>
  </r>
  <r>
    <n v="28310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51"/>
  </r>
  <r>
    <n v="28310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10"/>
  </r>
  <r>
    <n v="28311"/>
    <x v="4"/>
    <s v="Senior Software Engineer, Data Platform (Contract)"/>
    <s v="Anywhere"/>
    <s v="LinkedIn"/>
    <x v="8"/>
    <x v="1"/>
    <s v="Florida, United States"/>
    <d v="2023-12-31T10:03:47"/>
    <d v="2023-12-31T00:00:00"/>
    <x v="5"/>
    <x v="0"/>
    <x v="0"/>
    <s v="United States"/>
    <x v="1"/>
    <m/>
    <n v="83.5"/>
    <n v="173680"/>
    <s v="SoFi"/>
    <x v="1"/>
  </r>
  <r>
    <n v="28311"/>
    <x v="4"/>
    <s v="Senior Software Engineer, Data Platform (Contract)"/>
    <s v="Anywhere"/>
    <s v="LinkedIn"/>
    <x v="8"/>
    <x v="1"/>
    <s v="Florida, United States"/>
    <d v="2023-12-31T10:03:47"/>
    <d v="2023-12-31T00:00:00"/>
    <x v="5"/>
    <x v="0"/>
    <x v="0"/>
    <s v="United States"/>
    <x v="1"/>
    <m/>
    <n v="83.5"/>
    <n v="173680"/>
    <s v="SoFi"/>
    <x v="24"/>
  </r>
  <r>
    <n v="28311"/>
    <x v="4"/>
    <s v="Senior Software Engineer, Data Platform (Contract)"/>
    <s v="Anywhere"/>
    <s v="LinkedIn"/>
    <x v="8"/>
    <x v="1"/>
    <s v="Florida, United States"/>
    <d v="2023-12-31T10:03:47"/>
    <d v="2023-12-31T00:00:00"/>
    <x v="5"/>
    <x v="0"/>
    <x v="0"/>
    <s v="United States"/>
    <x v="1"/>
    <m/>
    <n v="83.5"/>
    <n v="173680"/>
    <s v="SoFi"/>
    <x v="2"/>
  </r>
  <r>
    <n v="28311"/>
    <x v="4"/>
    <s v="Senior Software Engineer, Data Platform (Contract)"/>
    <s v="Anywhere"/>
    <s v="LinkedIn"/>
    <x v="8"/>
    <x v="1"/>
    <s v="Florida, United States"/>
    <d v="2023-12-31T10:03:47"/>
    <d v="2023-12-31T00:00:00"/>
    <x v="5"/>
    <x v="0"/>
    <x v="0"/>
    <s v="United States"/>
    <x v="1"/>
    <m/>
    <n v="83.5"/>
    <n v="173680"/>
    <s v="SoFi"/>
    <x v="32"/>
  </r>
  <r>
    <n v="28311"/>
    <x v="4"/>
    <s v="Senior Software Engineer, Data Platform (Contract)"/>
    <s v="Anywhere"/>
    <s v="LinkedIn"/>
    <x v="8"/>
    <x v="1"/>
    <s v="Florida, United States"/>
    <d v="2023-12-31T10:03:47"/>
    <d v="2023-12-31T00:00:00"/>
    <x v="5"/>
    <x v="0"/>
    <x v="0"/>
    <s v="United States"/>
    <x v="1"/>
    <m/>
    <n v="83.5"/>
    <n v="173680"/>
    <s v="SoFi"/>
    <x v="9"/>
  </r>
  <r>
    <n v="28311"/>
    <x v="4"/>
    <s v="Senior Software Engineer, Data Platform (Contract)"/>
    <s v="Anywhere"/>
    <s v="LinkedIn"/>
    <x v="8"/>
    <x v="1"/>
    <s v="Florida, United States"/>
    <d v="2023-12-31T10:03:47"/>
    <d v="2023-12-31T00:00:00"/>
    <x v="5"/>
    <x v="0"/>
    <x v="0"/>
    <s v="United States"/>
    <x v="1"/>
    <m/>
    <n v="83.5"/>
    <n v="173680"/>
    <s v="SoFi"/>
    <x v="10"/>
  </r>
  <r>
    <n v="28311"/>
    <x v="4"/>
    <s v="Senior Software Engineer, Data Platform (Contract)"/>
    <s v="Anywhere"/>
    <s v="LinkedIn"/>
    <x v="8"/>
    <x v="1"/>
    <s v="Florida, United States"/>
    <d v="2023-12-31T10:03:47"/>
    <d v="2023-12-31T00:00:00"/>
    <x v="5"/>
    <x v="0"/>
    <x v="0"/>
    <s v="United States"/>
    <x v="1"/>
    <m/>
    <n v="83.5"/>
    <n v="173680"/>
    <s v="SoFi"/>
    <x v="4"/>
  </r>
  <r>
    <n v="28313"/>
    <x v="6"/>
    <s v="Logistics Data and Trend Analyst"/>
    <s v="Redlands, CA"/>
    <s v="ZipRecruiter"/>
    <x v="0"/>
    <x v="0"/>
    <s v="California, United States"/>
    <d v="2023-08-17T16:01:27"/>
    <d v="2023-08-17T00:00:00"/>
    <x v="7"/>
    <x v="1"/>
    <x v="1"/>
    <s v="United States"/>
    <x v="1"/>
    <m/>
    <n v="21.5"/>
    <n v="44720"/>
    <s v="Workforce Enterprises"/>
    <x v="40"/>
  </r>
  <r>
    <n v="28313"/>
    <x v="6"/>
    <s v="Logistics Data and Trend Analyst"/>
    <s v="Redlands, CA"/>
    <s v="ZipRecruiter"/>
    <x v="0"/>
    <x v="0"/>
    <s v="California, United States"/>
    <d v="2023-08-17T16:01:27"/>
    <d v="2023-08-17T00:00:00"/>
    <x v="7"/>
    <x v="1"/>
    <x v="1"/>
    <s v="United States"/>
    <x v="1"/>
    <m/>
    <n v="21.5"/>
    <n v="44720"/>
    <s v="Workforce Enterprises"/>
    <x v="109"/>
  </r>
  <r>
    <n v="28315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0"/>
  </r>
  <r>
    <n v="28315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7"/>
  </r>
  <r>
    <n v="28315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1"/>
  </r>
  <r>
    <n v="28315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8"/>
  </r>
  <r>
    <n v="28315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42"/>
  </r>
  <r>
    <n v="28315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14"/>
  </r>
  <r>
    <n v="28315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89"/>
  </r>
  <r>
    <n v="28315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33"/>
  </r>
  <r>
    <n v="28315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45"/>
  </r>
  <r>
    <n v="28315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2"/>
  </r>
  <r>
    <n v="28315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9"/>
  </r>
  <r>
    <n v="28315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32"/>
  </r>
  <r>
    <n v="28315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11"/>
  </r>
  <r>
    <n v="28315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10"/>
  </r>
  <r>
    <n v="28315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65"/>
  </r>
  <r>
    <n v="28315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73"/>
  </r>
  <r>
    <n v="28318"/>
    <x v="6"/>
    <s v="Data Analyst, Security"/>
    <s v="San Jose, CA"/>
    <s v="Ladders"/>
    <x v="0"/>
    <x v="0"/>
    <s v="California, United States"/>
    <d v="2023-08-29T10:01:05"/>
    <d v="2023-08-29T00:00:00"/>
    <x v="7"/>
    <x v="0"/>
    <x v="1"/>
    <s v="United States"/>
    <x v="0"/>
    <n v="125000"/>
    <m/>
    <m/>
    <s v="Zoom"/>
    <x v="0"/>
  </r>
  <r>
    <n v="28318"/>
    <x v="6"/>
    <s v="Data Analyst, Security"/>
    <s v="San Jose, CA"/>
    <s v="Ladders"/>
    <x v="0"/>
    <x v="0"/>
    <s v="California, United States"/>
    <d v="2023-08-29T10:01:05"/>
    <d v="2023-08-29T00:00:00"/>
    <x v="7"/>
    <x v="0"/>
    <x v="1"/>
    <s v="United States"/>
    <x v="0"/>
    <n v="125000"/>
    <m/>
    <m/>
    <s v="Zoom"/>
    <x v="37"/>
  </r>
  <r>
    <n v="28318"/>
    <x v="6"/>
    <s v="Data Analyst, Security"/>
    <s v="San Jose, CA"/>
    <s v="Ladders"/>
    <x v="0"/>
    <x v="0"/>
    <s v="California, United States"/>
    <d v="2023-08-29T10:01:05"/>
    <d v="2023-08-29T00:00:00"/>
    <x v="7"/>
    <x v="0"/>
    <x v="1"/>
    <s v="United States"/>
    <x v="0"/>
    <n v="125000"/>
    <m/>
    <m/>
    <s v="Zoom"/>
    <x v="4"/>
  </r>
  <r>
    <n v="28318"/>
    <x v="6"/>
    <s v="Data Analyst, Security"/>
    <s v="San Jose, CA"/>
    <s v="Ladders"/>
    <x v="0"/>
    <x v="0"/>
    <s v="California, United States"/>
    <d v="2023-08-29T10:01:05"/>
    <d v="2023-08-29T00:00:00"/>
    <x v="7"/>
    <x v="0"/>
    <x v="1"/>
    <s v="United States"/>
    <x v="0"/>
    <n v="125000"/>
    <m/>
    <m/>
    <s v="Zoom"/>
    <x v="119"/>
  </r>
  <r>
    <n v="28319"/>
    <x v="7"/>
    <s v="Software Engineer, Data Backend"/>
    <s v="Taiwan"/>
    <s v="Ai-Jobs.net"/>
    <x v="0"/>
    <x v="0"/>
    <s v="Taiwan"/>
    <d v="2023-03-02T17:18:58"/>
    <d v="2023-03-02T00:00:00"/>
    <x v="1"/>
    <x v="0"/>
    <x v="1"/>
    <s v="Taiwan"/>
    <x v="0"/>
    <n v="79200"/>
    <m/>
    <m/>
    <s v="Appier"/>
    <x v="2"/>
  </r>
  <r>
    <n v="28319"/>
    <x v="7"/>
    <s v="Software Engineer, Data Backend"/>
    <s v="Taiwan"/>
    <s v="Ai-Jobs.net"/>
    <x v="0"/>
    <x v="0"/>
    <s v="Taiwan"/>
    <d v="2023-03-02T17:18:58"/>
    <d v="2023-03-02T00:00:00"/>
    <x v="1"/>
    <x v="0"/>
    <x v="1"/>
    <s v="Taiwan"/>
    <x v="0"/>
    <n v="79200"/>
    <m/>
    <m/>
    <s v="Appier"/>
    <x v="16"/>
  </r>
  <r>
    <n v="28319"/>
    <x v="7"/>
    <s v="Software Engineer, Data Backend"/>
    <s v="Taiwan"/>
    <s v="Ai-Jobs.net"/>
    <x v="0"/>
    <x v="0"/>
    <s v="Taiwan"/>
    <d v="2023-03-02T17:18:58"/>
    <d v="2023-03-02T00:00:00"/>
    <x v="1"/>
    <x v="0"/>
    <x v="1"/>
    <s v="Taiwan"/>
    <x v="0"/>
    <n v="79200"/>
    <m/>
    <m/>
    <s v="Appier"/>
    <x v="10"/>
  </r>
  <r>
    <n v="28319"/>
    <x v="7"/>
    <s v="Software Engineer, Data Backend"/>
    <s v="Taiwan"/>
    <s v="Ai-Jobs.net"/>
    <x v="0"/>
    <x v="0"/>
    <s v="Taiwan"/>
    <d v="2023-03-02T17:18:58"/>
    <d v="2023-03-02T00:00:00"/>
    <x v="1"/>
    <x v="0"/>
    <x v="1"/>
    <s v="Taiwan"/>
    <x v="0"/>
    <n v="79200"/>
    <m/>
    <m/>
    <s v="Appier"/>
    <x v="11"/>
  </r>
  <r>
    <n v="28319"/>
    <x v="7"/>
    <s v="Software Engineer, Data Backend"/>
    <s v="Taiwan"/>
    <s v="Ai-Jobs.net"/>
    <x v="0"/>
    <x v="0"/>
    <s v="Taiwan"/>
    <d v="2023-03-02T17:18:58"/>
    <d v="2023-03-02T00:00:00"/>
    <x v="1"/>
    <x v="0"/>
    <x v="1"/>
    <s v="Taiwan"/>
    <x v="0"/>
    <n v="79200"/>
    <m/>
    <m/>
    <s v="Appier"/>
    <x v="73"/>
  </r>
  <r>
    <n v="28320"/>
    <x v="1"/>
    <s v="Data Engineer - REMOTE"/>
    <s v="Anywhere"/>
    <s v="Indeed"/>
    <x v="0"/>
    <x v="1"/>
    <s v="Texas, United States"/>
    <d v="2023-02-21T23:29:04"/>
    <d v="2023-02-21T00:00:00"/>
    <x v="10"/>
    <x v="0"/>
    <x v="1"/>
    <s v="United States"/>
    <x v="0"/>
    <n v="147730.5938"/>
    <m/>
    <m/>
    <s v="FreeWheel"/>
    <x v="8"/>
  </r>
  <r>
    <n v="28320"/>
    <x v="1"/>
    <s v="Data Engineer - REMOTE"/>
    <s v="Anywhere"/>
    <s v="Indeed"/>
    <x v="0"/>
    <x v="1"/>
    <s v="Texas, United States"/>
    <d v="2023-02-21T23:29:04"/>
    <d v="2023-02-21T00:00:00"/>
    <x v="10"/>
    <x v="0"/>
    <x v="1"/>
    <s v="United States"/>
    <x v="0"/>
    <n v="147730.5938"/>
    <m/>
    <m/>
    <s v="FreeWheel"/>
    <x v="42"/>
  </r>
  <r>
    <n v="28320"/>
    <x v="1"/>
    <s v="Data Engineer - REMOTE"/>
    <s v="Anywhere"/>
    <s v="Indeed"/>
    <x v="0"/>
    <x v="1"/>
    <s v="Texas, United States"/>
    <d v="2023-02-21T23:29:04"/>
    <d v="2023-02-21T00:00:00"/>
    <x v="10"/>
    <x v="0"/>
    <x v="1"/>
    <s v="United States"/>
    <x v="0"/>
    <n v="147730.5938"/>
    <m/>
    <m/>
    <s v="FreeWheel"/>
    <x v="1"/>
  </r>
  <r>
    <n v="28320"/>
    <x v="1"/>
    <s v="Data Engineer - REMOTE"/>
    <s v="Anywhere"/>
    <s v="Indeed"/>
    <x v="0"/>
    <x v="1"/>
    <s v="Texas, United States"/>
    <d v="2023-02-21T23:29:04"/>
    <d v="2023-02-21T00:00:00"/>
    <x v="10"/>
    <x v="0"/>
    <x v="1"/>
    <s v="United States"/>
    <x v="0"/>
    <n v="147730.5938"/>
    <m/>
    <m/>
    <s v="FreeWheel"/>
    <x v="85"/>
  </r>
  <r>
    <n v="28320"/>
    <x v="1"/>
    <s v="Data Engineer - REMOTE"/>
    <s v="Anywhere"/>
    <s v="Indeed"/>
    <x v="0"/>
    <x v="1"/>
    <s v="Texas, United States"/>
    <d v="2023-02-21T23:29:04"/>
    <d v="2023-02-21T00:00:00"/>
    <x v="10"/>
    <x v="0"/>
    <x v="1"/>
    <s v="United States"/>
    <x v="0"/>
    <n v="147730.5938"/>
    <m/>
    <m/>
    <s v="FreeWheel"/>
    <x v="0"/>
  </r>
  <r>
    <n v="28320"/>
    <x v="1"/>
    <s v="Data Engineer - REMOTE"/>
    <s v="Anywhere"/>
    <s v="Indeed"/>
    <x v="0"/>
    <x v="1"/>
    <s v="Texas, United States"/>
    <d v="2023-02-21T23:29:04"/>
    <d v="2023-02-21T00:00:00"/>
    <x v="10"/>
    <x v="0"/>
    <x v="1"/>
    <s v="United States"/>
    <x v="0"/>
    <n v="147730.5938"/>
    <m/>
    <m/>
    <s v="FreeWheel"/>
    <x v="2"/>
  </r>
  <r>
    <n v="28320"/>
    <x v="1"/>
    <s v="Data Engineer - REMOTE"/>
    <s v="Anywhere"/>
    <s v="Indeed"/>
    <x v="0"/>
    <x v="1"/>
    <s v="Texas, United States"/>
    <d v="2023-02-21T23:29:04"/>
    <d v="2023-02-21T00:00:00"/>
    <x v="10"/>
    <x v="0"/>
    <x v="1"/>
    <s v="United States"/>
    <x v="0"/>
    <n v="147730.5938"/>
    <m/>
    <m/>
    <s v="FreeWheel"/>
    <x v="50"/>
  </r>
  <r>
    <n v="28321"/>
    <x v="6"/>
    <s v="Data Analyst"/>
    <s v="Pasadena, CA"/>
    <s v="Snagajob"/>
    <x v="0"/>
    <x v="0"/>
    <s v="California, United States"/>
    <d v="2023-06-15T08:00:42"/>
    <d v="2023-06-15T00:00:00"/>
    <x v="6"/>
    <x v="1"/>
    <x v="0"/>
    <s v="United States"/>
    <x v="1"/>
    <m/>
    <n v="27.5"/>
    <n v="57200"/>
    <s v="Innova Solutions"/>
    <x v="2"/>
  </r>
  <r>
    <n v="28321"/>
    <x v="6"/>
    <s v="Data Analyst"/>
    <s v="Pasadena, CA"/>
    <s v="Snagajob"/>
    <x v="0"/>
    <x v="0"/>
    <s v="California, United States"/>
    <d v="2023-06-15T08:00:42"/>
    <d v="2023-06-15T00:00:00"/>
    <x v="6"/>
    <x v="1"/>
    <x v="0"/>
    <s v="United States"/>
    <x v="1"/>
    <m/>
    <n v="27.5"/>
    <n v="57200"/>
    <s v="Innova Solutions"/>
    <x v="40"/>
  </r>
  <r>
    <n v="28322"/>
    <x v="1"/>
    <s v="Data Engineer"/>
    <s v="Charlotte, NC"/>
    <s v="Dice"/>
    <x v="2"/>
    <x v="0"/>
    <s v="Georgia"/>
    <d v="2023-06-13T15:25:48"/>
    <d v="2023-06-13T00:00:00"/>
    <x v="6"/>
    <x v="0"/>
    <x v="1"/>
    <s v="United States"/>
    <x v="1"/>
    <m/>
    <n v="55"/>
    <n v="114400"/>
    <s v="Yorkshire Global Solutions Inc."/>
    <x v="1"/>
  </r>
  <r>
    <n v="28322"/>
    <x v="1"/>
    <s v="Data Engineer"/>
    <s v="Charlotte, NC"/>
    <s v="Dice"/>
    <x v="2"/>
    <x v="0"/>
    <s v="Georgia"/>
    <d v="2023-06-13T15:25:48"/>
    <d v="2023-06-13T00:00:00"/>
    <x v="6"/>
    <x v="0"/>
    <x v="1"/>
    <s v="United States"/>
    <x v="1"/>
    <m/>
    <n v="55"/>
    <n v="114400"/>
    <s v="Yorkshire Global Solutions Inc."/>
    <x v="85"/>
  </r>
  <r>
    <n v="28322"/>
    <x v="1"/>
    <s v="Data Engineer"/>
    <s v="Charlotte, NC"/>
    <s v="Dice"/>
    <x v="2"/>
    <x v="0"/>
    <s v="Georgia"/>
    <d v="2023-06-13T15:25:48"/>
    <d v="2023-06-13T00:00:00"/>
    <x v="6"/>
    <x v="0"/>
    <x v="1"/>
    <s v="United States"/>
    <x v="1"/>
    <m/>
    <n v="55"/>
    <n v="114400"/>
    <s v="Yorkshire Global Solutions Inc."/>
    <x v="44"/>
  </r>
  <r>
    <n v="28322"/>
    <x v="1"/>
    <s v="Data Engineer"/>
    <s v="Charlotte, NC"/>
    <s v="Dice"/>
    <x v="2"/>
    <x v="0"/>
    <s v="Georgia"/>
    <d v="2023-06-13T15:25:48"/>
    <d v="2023-06-13T00:00:00"/>
    <x v="6"/>
    <x v="0"/>
    <x v="1"/>
    <s v="United States"/>
    <x v="1"/>
    <m/>
    <n v="55"/>
    <n v="114400"/>
    <s v="Yorkshire Global Solutions Inc."/>
    <x v="0"/>
  </r>
  <r>
    <n v="28322"/>
    <x v="1"/>
    <s v="Data Engineer"/>
    <s v="Charlotte, NC"/>
    <s v="Dice"/>
    <x v="2"/>
    <x v="0"/>
    <s v="Georgia"/>
    <d v="2023-06-13T15:25:48"/>
    <d v="2023-06-13T00:00:00"/>
    <x v="6"/>
    <x v="0"/>
    <x v="1"/>
    <s v="United States"/>
    <x v="1"/>
    <m/>
    <n v="55"/>
    <n v="114400"/>
    <s v="Yorkshire Global Solutions Inc."/>
    <x v="36"/>
  </r>
  <r>
    <n v="28322"/>
    <x v="1"/>
    <s v="Data Engineer"/>
    <s v="Charlotte, NC"/>
    <s v="Dice"/>
    <x v="2"/>
    <x v="0"/>
    <s v="Georgia"/>
    <d v="2023-06-13T15:25:48"/>
    <d v="2023-06-13T00:00:00"/>
    <x v="6"/>
    <x v="0"/>
    <x v="1"/>
    <s v="United States"/>
    <x v="1"/>
    <m/>
    <n v="55"/>
    <n v="114400"/>
    <s v="Yorkshire Global Solutions Inc."/>
    <x v="26"/>
  </r>
  <r>
    <n v="28322"/>
    <x v="1"/>
    <s v="Data Engineer"/>
    <s v="Charlotte, NC"/>
    <s v="Dice"/>
    <x v="2"/>
    <x v="0"/>
    <s v="Georgia"/>
    <d v="2023-06-13T15:25:48"/>
    <d v="2023-06-13T00:00:00"/>
    <x v="6"/>
    <x v="0"/>
    <x v="1"/>
    <s v="United States"/>
    <x v="1"/>
    <m/>
    <n v="55"/>
    <n v="114400"/>
    <s v="Yorkshire Global Solutions Inc."/>
    <x v="24"/>
  </r>
  <r>
    <n v="28322"/>
    <x v="1"/>
    <s v="Data Engineer"/>
    <s v="Charlotte, NC"/>
    <s v="Dice"/>
    <x v="2"/>
    <x v="0"/>
    <s v="Georgia"/>
    <d v="2023-06-13T15:25:48"/>
    <d v="2023-06-13T00:00:00"/>
    <x v="6"/>
    <x v="0"/>
    <x v="1"/>
    <s v="United States"/>
    <x v="1"/>
    <m/>
    <n v="55"/>
    <n v="114400"/>
    <s v="Yorkshire Global Solutions Inc."/>
    <x v="10"/>
  </r>
  <r>
    <n v="28322"/>
    <x v="1"/>
    <s v="Data Engineer"/>
    <s v="Charlotte, NC"/>
    <s v="Dice"/>
    <x v="2"/>
    <x v="0"/>
    <s v="Georgia"/>
    <d v="2023-06-13T15:25:48"/>
    <d v="2023-06-13T00:00:00"/>
    <x v="6"/>
    <x v="0"/>
    <x v="1"/>
    <s v="United States"/>
    <x v="1"/>
    <m/>
    <n v="55"/>
    <n v="114400"/>
    <s v="Yorkshire Global Solutions Inc."/>
    <x v="73"/>
  </r>
  <r>
    <n v="28323"/>
    <x v="1"/>
    <s v="Python developer - Data engineer - Contract to Hire"/>
    <s v="Anywhere"/>
    <s v="Upwork"/>
    <x v="2"/>
    <x v="1"/>
    <s v="Illinois, United States"/>
    <d v="2023-05-08T19:12:40"/>
    <d v="2023-05-08T00:00:00"/>
    <x v="11"/>
    <x v="1"/>
    <x v="1"/>
    <s v="United States"/>
    <x v="1"/>
    <m/>
    <n v="45"/>
    <n v="93600"/>
    <s v="Upwork"/>
    <x v="1"/>
  </r>
  <r>
    <n v="28323"/>
    <x v="1"/>
    <s v="Python developer - Data engineer - Contract to Hire"/>
    <s v="Anywhere"/>
    <s v="Upwork"/>
    <x v="2"/>
    <x v="1"/>
    <s v="Illinois, United States"/>
    <d v="2023-05-08T19:12:40"/>
    <d v="2023-05-08T00:00:00"/>
    <x v="11"/>
    <x v="1"/>
    <x v="1"/>
    <s v="United States"/>
    <x v="1"/>
    <m/>
    <n v="45"/>
    <n v="93600"/>
    <s v="Upwork"/>
    <x v="0"/>
  </r>
  <r>
    <n v="28323"/>
    <x v="1"/>
    <s v="Python developer - Data engineer - Contract to Hire"/>
    <s v="Anywhere"/>
    <s v="Upwork"/>
    <x v="2"/>
    <x v="1"/>
    <s v="Illinois, United States"/>
    <d v="2023-05-08T19:12:40"/>
    <d v="2023-05-08T00:00:00"/>
    <x v="11"/>
    <x v="1"/>
    <x v="1"/>
    <s v="United States"/>
    <x v="1"/>
    <m/>
    <n v="45"/>
    <n v="93600"/>
    <s v="Upwork"/>
    <x v="2"/>
  </r>
  <r>
    <n v="28323"/>
    <x v="1"/>
    <s v="Python developer - Data engineer - Contract to Hire"/>
    <s v="Anywhere"/>
    <s v="Upwork"/>
    <x v="2"/>
    <x v="1"/>
    <s v="Illinois, United States"/>
    <d v="2023-05-08T19:12:40"/>
    <d v="2023-05-08T00:00:00"/>
    <x v="11"/>
    <x v="1"/>
    <x v="1"/>
    <s v="United States"/>
    <x v="1"/>
    <m/>
    <n v="45"/>
    <n v="93600"/>
    <s v="Upwork"/>
    <x v="59"/>
  </r>
  <r>
    <n v="28324"/>
    <x v="4"/>
    <s v="Senior Data Engineer"/>
    <s v="San Francisco, CA"/>
    <s v="Ai-Jobs.net"/>
    <x v="0"/>
    <x v="0"/>
    <s v="California, United States"/>
    <d v="2023-06-28T06:04:17"/>
    <d v="2023-06-28T00:00:00"/>
    <x v="6"/>
    <x v="0"/>
    <x v="0"/>
    <s v="United States"/>
    <x v="0"/>
    <n v="147500"/>
    <m/>
    <m/>
    <s v="Kikoff"/>
    <x v="7"/>
  </r>
  <r>
    <n v="28324"/>
    <x v="4"/>
    <s v="Senior Data Engineer"/>
    <s v="San Francisco, CA"/>
    <s v="Ai-Jobs.net"/>
    <x v="0"/>
    <x v="0"/>
    <s v="California, United States"/>
    <d v="2023-06-28T06:04:17"/>
    <d v="2023-06-28T00:00:00"/>
    <x v="6"/>
    <x v="0"/>
    <x v="0"/>
    <s v="United States"/>
    <x v="0"/>
    <n v="147500"/>
    <m/>
    <m/>
    <s v="Kikoff"/>
    <x v="1"/>
  </r>
  <r>
    <n v="28324"/>
    <x v="4"/>
    <s v="Senior Data Engineer"/>
    <s v="San Francisco, CA"/>
    <s v="Ai-Jobs.net"/>
    <x v="0"/>
    <x v="0"/>
    <s v="California, United States"/>
    <d v="2023-06-28T06:04:17"/>
    <d v="2023-06-28T00:00:00"/>
    <x v="6"/>
    <x v="0"/>
    <x v="0"/>
    <s v="United States"/>
    <x v="0"/>
    <n v="147500"/>
    <m/>
    <m/>
    <s v="Kikoff"/>
    <x v="11"/>
  </r>
  <r>
    <n v="28324"/>
    <x v="4"/>
    <s v="Senior Data Engineer"/>
    <s v="San Francisco, CA"/>
    <s v="Ai-Jobs.net"/>
    <x v="0"/>
    <x v="0"/>
    <s v="California, United States"/>
    <d v="2023-06-28T06:04:17"/>
    <d v="2023-06-28T00:00:00"/>
    <x v="6"/>
    <x v="0"/>
    <x v="0"/>
    <s v="United States"/>
    <x v="0"/>
    <n v="147500"/>
    <m/>
    <m/>
    <s v="Kikoff"/>
    <x v="10"/>
  </r>
  <r>
    <n v="28325"/>
    <x v="2"/>
    <s v="Junior Machine Learning Engineer"/>
    <m/>
    <s v="Ai-Jobs.net"/>
    <x v="0"/>
    <x v="0"/>
    <s v="South Korea"/>
    <d v="2023-05-06T03:35:00"/>
    <d v="2023-05-06T00:00:00"/>
    <x v="11"/>
    <x v="0"/>
    <x v="1"/>
    <s v="South Korea"/>
    <x v="0"/>
    <n v="69000"/>
    <m/>
    <m/>
    <s v="Tridge"/>
    <x v="0"/>
  </r>
  <r>
    <n v="28325"/>
    <x v="2"/>
    <s v="Junior Machine Learning Engineer"/>
    <m/>
    <s v="Ai-Jobs.net"/>
    <x v="0"/>
    <x v="0"/>
    <s v="South Korea"/>
    <d v="2023-05-06T03:35:00"/>
    <d v="2023-05-06T00:00:00"/>
    <x v="11"/>
    <x v="0"/>
    <x v="1"/>
    <s v="South Korea"/>
    <x v="0"/>
    <n v="69000"/>
    <m/>
    <m/>
    <s v="Tridge"/>
    <x v="1"/>
  </r>
  <r>
    <n v="28325"/>
    <x v="2"/>
    <s v="Junior Machine Learning Engineer"/>
    <m/>
    <s v="Ai-Jobs.net"/>
    <x v="0"/>
    <x v="0"/>
    <s v="South Korea"/>
    <d v="2023-05-06T03:35:00"/>
    <d v="2023-05-06T00:00:00"/>
    <x v="11"/>
    <x v="0"/>
    <x v="1"/>
    <s v="South Korea"/>
    <x v="0"/>
    <n v="69000"/>
    <m/>
    <m/>
    <s v="Tridge"/>
    <x v="7"/>
  </r>
  <r>
    <n v="28325"/>
    <x v="2"/>
    <s v="Junior Machine Learning Engineer"/>
    <m/>
    <s v="Ai-Jobs.net"/>
    <x v="0"/>
    <x v="0"/>
    <s v="South Korea"/>
    <d v="2023-05-06T03:35:00"/>
    <d v="2023-05-06T00:00:00"/>
    <x v="11"/>
    <x v="0"/>
    <x v="1"/>
    <s v="South Korea"/>
    <x v="0"/>
    <n v="69000"/>
    <m/>
    <m/>
    <s v="Tridge"/>
    <x v="45"/>
  </r>
  <r>
    <n v="28325"/>
    <x v="2"/>
    <s v="Junior Machine Learning Engineer"/>
    <m/>
    <s v="Ai-Jobs.net"/>
    <x v="0"/>
    <x v="0"/>
    <s v="South Korea"/>
    <d v="2023-05-06T03:35:00"/>
    <d v="2023-05-06T00:00:00"/>
    <x v="11"/>
    <x v="0"/>
    <x v="1"/>
    <s v="South Korea"/>
    <x v="0"/>
    <n v="69000"/>
    <m/>
    <m/>
    <s v="Tridge"/>
    <x v="11"/>
  </r>
  <r>
    <n v="28325"/>
    <x v="2"/>
    <s v="Junior Machine Learning Engineer"/>
    <m/>
    <s v="Ai-Jobs.net"/>
    <x v="0"/>
    <x v="0"/>
    <s v="South Korea"/>
    <d v="2023-05-06T03:35:00"/>
    <d v="2023-05-06T00:00:00"/>
    <x v="11"/>
    <x v="0"/>
    <x v="1"/>
    <s v="South Korea"/>
    <x v="0"/>
    <n v="69000"/>
    <m/>
    <m/>
    <s v="Tridge"/>
    <x v="10"/>
  </r>
  <r>
    <n v="28325"/>
    <x v="2"/>
    <s v="Junior Machine Learning Engineer"/>
    <m/>
    <s v="Ai-Jobs.net"/>
    <x v="0"/>
    <x v="0"/>
    <s v="South Korea"/>
    <d v="2023-05-06T03:35:00"/>
    <d v="2023-05-06T00:00:00"/>
    <x v="11"/>
    <x v="0"/>
    <x v="1"/>
    <s v="South Korea"/>
    <x v="0"/>
    <n v="69000"/>
    <m/>
    <m/>
    <s v="Tridge"/>
    <x v="9"/>
  </r>
  <r>
    <n v="28326"/>
    <x v="3"/>
    <s v="Data scientist wanted to implement semantic search for vertical..."/>
    <s v="Anywhere"/>
    <s v="Upwork"/>
    <x v="2"/>
    <x v="1"/>
    <s v="Illinois, United States"/>
    <d v="2023-08-07T14:21:33"/>
    <d v="2023-08-07T00:00:00"/>
    <x v="7"/>
    <x v="0"/>
    <x v="1"/>
    <s v="United States"/>
    <x v="1"/>
    <m/>
    <n v="53"/>
    <n v="110240"/>
    <s v="Upwork"/>
    <x v="1"/>
  </r>
  <r>
    <n v="28326"/>
    <x v="3"/>
    <s v="Data scientist wanted to implement semantic search for vertical..."/>
    <s v="Anywhere"/>
    <s v="Upwork"/>
    <x v="2"/>
    <x v="1"/>
    <s v="Illinois, United States"/>
    <d v="2023-08-07T14:21:33"/>
    <d v="2023-08-07T00:00:00"/>
    <x v="7"/>
    <x v="0"/>
    <x v="1"/>
    <s v="United States"/>
    <x v="1"/>
    <m/>
    <n v="53"/>
    <n v="110240"/>
    <s v="Upwork"/>
    <x v="157"/>
  </r>
  <r>
    <n v="28327"/>
    <x v="3"/>
    <s v="Data Scientist"/>
    <s v="Wellesley, MA"/>
    <s v="Ladders"/>
    <x v="0"/>
    <x v="0"/>
    <s v="New York, United States"/>
    <d v="2023-05-05T12:18:42"/>
    <d v="2023-05-05T00:00:00"/>
    <x v="11"/>
    <x v="0"/>
    <x v="0"/>
    <s v="United States"/>
    <x v="0"/>
    <n v="115000"/>
    <m/>
    <m/>
    <s v="Sun Life"/>
    <x v="1"/>
  </r>
  <r>
    <n v="28327"/>
    <x v="3"/>
    <s v="Data Scientist"/>
    <s v="Wellesley, MA"/>
    <s v="Ladders"/>
    <x v="0"/>
    <x v="0"/>
    <s v="New York, United States"/>
    <d v="2023-05-05T12:18:42"/>
    <d v="2023-05-05T00:00:00"/>
    <x v="11"/>
    <x v="0"/>
    <x v="0"/>
    <s v="United States"/>
    <x v="0"/>
    <n v="115000"/>
    <m/>
    <m/>
    <s v="Sun Life"/>
    <x v="0"/>
  </r>
  <r>
    <n v="28327"/>
    <x v="3"/>
    <s v="Data Scientist"/>
    <s v="Wellesley, MA"/>
    <s v="Ladders"/>
    <x v="0"/>
    <x v="0"/>
    <s v="New York, United States"/>
    <d v="2023-05-05T12:18:42"/>
    <d v="2023-05-05T00:00:00"/>
    <x v="11"/>
    <x v="0"/>
    <x v="0"/>
    <s v="United States"/>
    <x v="0"/>
    <n v="115000"/>
    <m/>
    <m/>
    <s v="Sun Life"/>
    <x v="14"/>
  </r>
  <r>
    <n v="28327"/>
    <x v="3"/>
    <s v="Data Scientist"/>
    <s v="Wellesley, MA"/>
    <s v="Ladders"/>
    <x v="0"/>
    <x v="0"/>
    <s v="New York, United States"/>
    <d v="2023-05-05T12:18:42"/>
    <d v="2023-05-05T00:00:00"/>
    <x v="11"/>
    <x v="0"/>
    <x v="0"/>
    <s v="United States"/>
    <x v="0"/>
    <n v="115000"/>
    <m/>
    <m/>
    <s v="Sun Life"/>
    <x v="4"/>
  </r>
  <r>
    <n v="28328"/>
    <x v="3"/>
    <s v="2023 Intern - People Analytics &amp; Data Science"/>
    <s v="San Jose, CA"/>
    <s v="Karkidi"/>
    <x v="0"/>
    <x v="0"/>
    <s v="California, United States"/>
    <d v="2023-01-30T00:04:24"/>
    <d v="2023-01-30T00:00:00"/>
    <x v="4"/>
    <x v="0"/>
    <x v="1"/>
    <s v="United States"/>
    <x v="0"/>
    <n v="92500"/>
    <m/>
    <m/>
    <s v="Adobe"/>
    <x v="14"/>
  </r>
  <r>
    <n v="28328"/>
    <x v="3"/>
    <s v="2023 Intern - People Analytics &amp; Data Science"/>
    <s v="San Jose, CA"/>
    <s v="Karkidi"/>
    <x v="0"/>
    <x v="0"/>
    <s v="California, United States"/>
    <d v="2023-01-30T00:04:24"/>
    <d v="2023-01-30T00:00:00"/>
    <x v="4"/>
    <x v="0"/>
    <x v="1"/>
    <s v="United States"/>
    <x v="0"/>
    <n v="92500"/>
    <m/>
    <m/>
    <s v="Adobe"/>
    <x v="0"/>
  </r>
  <r>
    <n v="28328"/>
    <x v="3"/>
    <s v="2023 Intern - People Analytics &amp; Data Science"/>
    <s v="San Jose, CA"/>
    <s v="Karkidi"/>
    <x v="0"/>
    <x v="0"/>
    <s v="California, United States"/>
    <d v="2023-01-30T00:04:24"/>
    <d v="2023-01-30T00:00:00"/>
    <x v="4"/>
    <x v="0"/>
    <x v="1"/>
    <s v="United States"/>
    <x v="0"/>
    <n v="92500"/>
    <m/>
    <m/>
    <s v="Adobe"/>
    <x v="1"/>
  </r>
  <r>
    <n v="28328"/>
    <x v="3"/>
    <s v="2023 Intern - People Analytics &amp; Data Science"/>
    <s v="San Jose, CA"/>
    <s v="Karkidi"/>
    <x v="0"/>
    <x v="0"/>
    <s v="California, United States"/>
    <d v="2023-01-30T00:04:24"/>
    <d v="2023-01-30T00:00:00"/>
    <x v="4"/>
    <x v="0"/>
    <x v="1"/>
    <s v="United States"/>
    <x v="0"/>
    <n v="92500"/>
    <m/>
    <m/>
    <s v="Adobe"/>
    <x v="40"/>
  </r>
  <r>
    <n v="28329"/>
    <x v="8"/>
    <s v="Business Intelligence Developer - Costa Rica"/>
    <s v="Alajuela Province, Alajuela, Costa Rica"/>
    <s v="Wellfound"/>
    <x v="0"/>
    <x v="0"/>
    <s v="Costa Rica"/>
    <d v="2023-09-27T10:37:33"/>
    <d v="2023-09-27T00:00:00"/>
    <x v="3"/>
    <x v="1"/>
    <x v="1"/>
    <s v="Costa Rica"/>
    <x v="0"/>
    <n v="48000"/>
    <m/>
    <m/>
    <s v="Talkpush"/>
    <x v="1"/>
  </r>
  <r>
    <n v="28329"/>
    <x v="8"/>
    <s v="Business Intelligence Developer - Costa Rica"/>
    <s v="Alajuela Province, Alajuela, Costa Rica"/>
    <s v="Wellfound"/>
    <x v="0"/>
    <x v="0"/>
    <s v="Costa Rica"/>
    <d v="2023-09-27T10:37:33"/>
    <d v="2023-09-27T00:00:00"/>
    <x v="3"/>
    <x v="1"/>
    <x v="1"/>
    <s v="Costa Rica"/>
    <x v="0"/>
    <n v="48000"/>
    <m/>
    <m/>
    <s v="Talkpush"/>
    <x v="0"/>
  </r>
  <r>
    <n v="28329"/>
    <x v="8"/>
    <s v="Business Intelligence Developer - Costa Rica"/>
    <s v="Alajuela Province, Alajuela, Costa Rica"/>
    <s v="Wellfound"/>
    <x v="0"/>
    <x v="0"/>
    <s v="Costa Rica"/>
    <d v="2023-09-27T10:37:33"/>
    <d v="2023-09-27T00:00:00"/>
    <x v="3"/>
    <x v="1"/>
    <x v="1"/>
    <s v="Costa Rica"/>
    <x v="0"/>
    <n v="48000"/>
    <m/>
    <m/>
    <s v="Talkpush"/>
    <x v="34"/>
  </r>
  <r>
    <n v="28329"/>
    <x v="8"/>
    <s v="Business Intelligence Developer - Costa Rica"/>
    <s v="Alajuela Province, Alajuela, Costa Rica"/>
    <s v="Wellfound"/>
    <x v="0"/>
    <x v="0"/>
    <s v="Costa Rica"/>
    <d v="2023-09-27T10:37:33"/>
    <d v="2023-09-27T00:00:00"/>
    <x v="3"/>
    <x v="1"/>
    <x v="1"/>
    <s v="Costa Rica"/>
    <x v="0"/>
    <n v="48000"/>
    <m/>
    <m/>
    <s v="Talkpush"/>
    <x v="2"/>
  </r>
  <r>
    <n v="28329"/>
    <x v="8"/>
    <s v="Business Intelligence Developer - Costa Rica"/>
    <s v="Alajuela Province, Alajuela, Costa Rica"/>
    <s v="Wellfound"/>
    <x v="0"/>
    <x v="0"/>
    <s v="Costa Rica"/>
    <d v="2023-09-27T10:37:33"/>
    <d v="2023-09-27T00:00:00"/>
    <x v="3"/>
    <x v="1"/>
    <x v="1"/>
    <s v="Costa Rica"/>
    <x v="0"/>
    <n v="48000"/>
    <m/>
    <m/>
    <s v="Talkpush"/>
    <x v="4"/>
  </r>
  <r>
    <n v="28329"/>
    <x v="8"/>
    <s v="Business Intelligence Developer - Costa Rica"/>
    <s v="Alajuela Province, Alajuela, Costa Rica"/>
    <s v="Wellfound"/>
    <x v="0"/>
    <x v="0"/>
    <s v="Costa Rica"/>
    <d v="2023-09-27T10:37:33"/>
    <d v="2023-09-27T00:00:00"/>
    <x v="3"/>
    <x v="1"/>
    <x v="1"/>
    <s v="Costa Rica"/>
    <x v="0"/>
    <n v="48000"/>
    <m/>
    <m/>
    <s v="Talkpush"/>
    <x v="27"/>
  </r>
  <r>
    <n v="28330"/>
    <x v="6"/>
    <s v="Data Analyst/Power BI"/>
    <s v="Baltimore, MD"/>
    <s v="ZipRecruiter"/>
    <x v="0"/>
    <x v="0"/>
    <s v="New York, United States"/>
    <d v="2023-07-03T15:00:02"/>
    <d v="2023-07-03T00:00:00"/>
    <x v="9"/>
    <x v="0"/>
    <x v="0"/>
    <s v="United States"/>
    <x v="0"/>
    <n v="87500"/>
    <m/>
    <m/>
    <s v="All Roads"/>
    <x v="0"/>
  </r>
  <r>
    <n v="28330"/>
    <x v="6"/>
    <s v="Data Analyst/Power BI"/>
    <s v="Baltimore, MD"/>
    <s v="ZipRecruiter"/>
    <x v="0"/>
    <x v="0"/>
    <s v="New York, United States"/>
    <d v="2023-07-03T15:00:02"/>
    <d v="2023-07-03T00:00:00"/>
    <x v="9"/>
    <x v="0"/>
    <x v="0"/>
    <s v="United States"/>
    <x v="0"/>
    <n v="87500"/>
    <m/>
    <m/>
    <s v="All Roads"/>
    <x v="26"/>
  </r>
  <r>
    <n v="28330"/>
    <x v="6"/>
    <s v="Data Analyst/Power BI"/>
    <s v="Baltimore, MD"/>
    <s v="ZipRecruiter"/>
    <x v="0"/>
    <x v="0"/>
    <s v="New York, United States"/>
    <d v="2023-07-03T15:00:02"/>
    <d v="2023-07-03T00:00:00"/>
    <x v="9"/>
    <x v="0"/>
    <x v="0"/>
    <s v="United States"/>
    <x v="0"/>
    <n v="87500"/>
    <m/>
    <m/>
    <s v="All Roads"/>
    <x v="5"/>
  </r>
  <r>
    <n v="28332"/>
    <x v="1"/>
    <s v="FTE - Azure Data Engineer"/>
    <s v="Charlotte, NC"/>
    <s v="LinkedIn"/>
    <x v="0"/>
    <x v="0"/>
    <s v="California, United States"/>
    <d v="2023-03-15T14:07:01"/>
    <d v="2023-03-15T00:00:00"/>
    <x v="1"/>
    <x v="0"/>
    <x v="1"/>
    <s v="United States"/>
    <x v="0"/>
    <n v="125000"/>
    <m/>
    <m/>
    <s v="Apex Systems"/>
    <x v="0"/>
  </r>
  <r>
    <n v="28332"/>
    <x v="1"/>
    <s v="FTE - Azure Data Engineer"/>
    <s v="Charlotte, NC"/>
    <s v="LinkedIn"/>
    <x v="0"/>
    <x v="0"/>
    <s v="California, United States"/>
    <d v="2023-03-15T14:07:01"/>
    <d v="2023-03-15T00:00:00"/>
    <x v="1"/>
    <x v="0"/>
    <x v="1"/>
    <s v="United States"/>
    <x v="0"/>
    <n v="125000"/>
    <m/>
    <m/>
    <s v="Apex Systems"/>
    <x v="7"/>
  </r>
  <r>
    <n v="28332"/>
    <x v="1"/>
    <s v="FTE - Azure Data Engineer"/>
    <s v="Charlotte, NC"/>
    <s v="LinkedIn"/>
    <x v="0"/>
    <x v="0"/>
    <s v="California, United States"/>
    <d v="2023-03-15T14:07:01"/>
    <d v="2023-03-15T00:00:00"/>
    <x v="1"/>
    <x v="0"/>
    <x v="1"/>
    <s v="United States"/>
    <x v="0"/>
    <n v="125000"/>
    <m/>
    <m/>
    <s v="Apex Systems"/>
    <x v="36"/>
  </r>
  <r>
    <n v="28332"/>
    <x v="1"/>
    <s v="FTE - Azure Data Engineer"/>
    <s v="Charlotte, NC"/>
    <s v="LinkedIn"/>
    <x v="0"/>
    <x v="0"/>
    <s v="California, United States"/>
    <d v="2023-03-15T14:07:01"/>
    <d v="2023-03-15T00:00:00"/>
    <x v="1"/>
    <x v="0"/>
    <x v="1"/>
    <s v="United States"/>
    <x v="0"/>
    <n v="125000"/>
    <m/>
    <m/>
    <s v="Apex Systems"/>
    <x v="26"/>
  </r>
  <r>
    <n v="28332"/>
    <x v="1"/>
    <s v="FTE - Azure Data Engineer"/>
    <s v="Charlotte, NC"/>
    <s v="LinkedIn"/>
    <x v="0"/>
    <x v="0"/>
    <s v="California, United States"/>
    <d v="2023-03-15T14:07:01"/>
    <d v="2023-03-15T00:00:00"/>
    <x v="1"/>
    <x v="0"/>
    <x v="1"/>
    <s v="United States"/>
    <x v="0"/>
    <n v="125000"/>
    <m/>
    <m/>
    <s v="Apex Systems"/>
    <x v="5"/>
  </r>
  <r>
    <n v="28332"/>
    <x v="1"/>
    <s v="FTE - Azure Data Engineer"/>
    <s v="Charlotte, NC"/>
    <s v="LinkedIn"/>
    <x v="0"/>
    <x v="0"/>
    <s v="California, United States"/>
    <d v="2023-03-15T14:07:01"/>
    <d v="2023-03-15T00:00:00"/>
    <x v="1"/>
    <x v="0"/>
    <x v="1"/>
    <s v="United States"/>
    <x v="0"/>
    <n v="125000"/>
    <m/>
    <m/>
    <s v="Apex Systems"/>
    <x v="4"/>
  </r>
  <r>
    <n v="28333"/>
    <x v="3"/>
    <s v="Mathematical Statistician or Statistician (Data Scientist) Direct..."/>
    <s v="San Jose, CA"/>
    <s v="Indeed"/>
    <x v="0"/>
    <x v="0"/>
    <s v="California, United States"/>
    <d v="2023-03-01T16:09:07"/>
    <d v="2023-03-01T00:00:00"/>
    <x v="1"/>
    <x v="0"/>
    <x v="0"/>
    <s v="United States"/>
    <x v="0"/>
    <n v="128464"/>
    <m/>
    <m/>
    <s v="US Internal Revenue Service"/>
    <x v="33"/>
  </r>
  <r>
    <n v="28333"/>
    <x v="3"/>
    <s v="Mathematical Statistician or Statistician (Data Scientist) Direct..."/>
    <s v="San Jose, CA"/>
    <s v="Indeed"/>
    <x v="0"/>
    <x v="0"/>
    <s v="California, United States"/>
    <d v="2023-03-01T16:09:07"/>
    <d v="2023-03-01T00:00:00"/>
    <x v="1"/>
    <x v="0"/>
    <x v="0"/>
    <s v="United States"/>
    <x v="0"/>
    <n v="128464"/>
    <m/>
    <m/>
    <s v="US Internal Revenue Service"/>
    <x v="15"/>
  </r>
  <r>
    <n v="28333"/>
    <x v="3"/>
    <s v="Mathematical Statistician or Statistician (Data Scientist) Direct..."/>
    <s v="San Jose, CA"/>
    <s v="Indeed"/>
    <x v="0"/>
    <x v="0"/>
    <s v="California, United States"/>
    <d v="2023-03-01T16:09:07"/>
    <d v="2023-03-01T00:00:00"/>
    <x v="1"/>
    <x v="0"/>
    <x v="0"/>
    <s v="United States"/>
    <x v="0"/>
    <n v="128464"/>
    <m/>
    <m/>
    <s v="US Internal Revenue Service"/>
    <x v="14"/>
  </r>
  <r>
    <n v="28333"/>
    <x v="3"/>
    <s v="Mathematical Statistician or Statistician (Data Scientist) Direct..."/>
    <s v="San Jose, CA"/>
    <s v="Indeed"/>
    <x v="0"/>
    <x v="0"/>
    <s v="California, United States"/>
    <d v="2023-03-01T16:09:07"/>
    <d v="2023-03-01T00:00:00"/>
    <x v="1"/>
    <x v="0"/>
    <x v="0"/>
    <s v="United States"/>
    <x v="0"/>
    <n v="128464"/>
    <m/>
    <m/>
    <s v="US Internal Revenue Service"/>
    <x v="1"/>
  </r>
  <r>
    <n v="28333"/>
    <x v="3"/>
    <s v="Mathematical Statistician or Statistician (Data Scientist) Direct..."/>
    <s v="San Jose, CA"/>
    <s v="Indeed"/>
    <x v="0"/>
    <x v="0"/>
    <s v="California, United States"/>
    <d v="2023-03-01T16:09:07"/>
    <d v="2023-03-01T00:00:00"/>
    <x v="1"/>
    <x v="0"/>
    <x v="0"/>
    <s v="United States"/>
    <x v="0"/>
    <n v="128464"/>
    <m/>
    <m/>
    <s v="US Internal Revenue Service"/>
    <x v="0"/>
  </r>
  <r>
    <n v="28333"/>
    <x v="3"/>
    <s v="Mathematical Statistician or Statistician (Data Scientist) Direct..."/>
    <s v="San Jose, CA"/>
    <s v="Indeed"/>
    <x v="0"/>
    <x v="0"/>
    <s v="California, United States"/>
    <d v="2023-03-01T16:09:07"/>
    <d v="2023-03-01T00:00:00"/>
    <x v="1"/>
    <x v="0"/>
    <x v="0"/>
    <s v="United States"/>
    <x v="0"/>
    <n v="128464"/>
    <m/>
    <m/>
    <s v="US Internal Revenue Service"/>
    <x v="8"/>
  </r>
  <r>
    <n v="28333"/>
    <x v="3"/>
    <s v="Mathematical Statistician or Statistician (Data Scientist) Direct..."/>
    <s v="San Jose, CA"/>
    <s v="Indeed"/>
    <x v="0"/>
    <x v="0"/>
    <s v="California, United States"/>
    <d v="2023-03-01T16:09:07"/>
    <d v="2023-03-01T00:00:00"/>
    <x v="1"/>
    <x v="0"/>
    <x v="0"/>
    <s v="United States"/>
    <x v="0"/>
    <n v="128464"/>
    <m/>
    <m/>
    <s v="US Internal Revenue Service"/>
    <x v="38"/>
  </r>
  <r>
    <n v="28333"/>
    <x v="3"/>
    <s v="Mathematical Statistician or Statistician (Data Scientist) Direct..."/>
    <s v="San Jose, CA"/>
    <s v="Indeed"/>
    <x v="0"/>
    <x v="0"/>
    <s v="California, United States"/>
    <d v="2023-03-01T16:09:07"/>
    <d v="2023-03-01T00:00:00"/>
    <x v="1"/>
    <x v="0"/>
    <x v="0"/>
    <s v="United States"/>
    <x v="0"/>
    <n v="128464"/>
    <m/>
    <m/>
    <s v="US Internal Revenue Service"/>
    <x v="150"/>
  </r>
  <r>
    <n v="28334"/>
    <x v="6"/>
    <s v="Junior Data Analyst"/>
    <s v="Chicago, IL"/>
    <s v="LinkedIn"/>
    <x v="6"/>
    <x v="0"/>
    <s v="Illinois, United States"/>
    <d v="2023-10-18T23:01:48"/>
    <d v="2023-10-18T00:00:00"/>
    <x v="2"/>
    <x v="0"/>
    <x v="1"/>
    <s v="United States"/>
    <x v="1"/>
    <m/>
    <n v="30.5"/>
    <n v="63440"/>
    <s v="Apex Systems"/>
    <x v="40"/>
  </r>
  <r>
    <n v="28334"/>
    <x v="6"/>
    <s v="Junior Data Analyst"/>
    <s v="Chicago, IL"/>
    <s v="LinkedIn"/>
    <x v="6"/>
    <x v="0"/>
    <s v="Illinois, United States"/>
    <d v="2023-10-18T23:01:48"/>
    <d v="2023-10-18T00:00:00"/>
    <x v="2"/>
    <x v="0"/>
    <x v="1"/>
    <s v="United States"/>
    <x v="1"/>
    <m/>
    <n v="30.5"/>
    <n v="63440"/>
    <s v="Apex Systems"/>
    <x v="82"/>
  </r>
  <r>
    <n v="28334"/>
    <x v="6"/>
    <s v="Junior Data Analyst"/>
    <s v="Chicago, IL"/>
    <s v="LinkedIn"/>
    <x v="6"/>
    <x v="0"/>
    <s v="Illinois, United States"/>
    <d v="2023-10-18T23:01:48"/>
    <d v="2023-10-18T00:00:00"/>
    <x v="2"/>
    <x v="0"/>
    <x v="1"/>
    <s v="United States"/>
    <x v="1"/>
    <m/>
    <n v="30.5"/>
    <n v="63440"/>
    <s v="Apex Systems"/>
    <x v="5"/>
  </r>
  <r>
    <n v="28334"/>
    <x v="6"/>
    <s v="Junior Data Analyst"/>
    <s v="Chicago, IL"/>
    <s v="LinkedIn"/>
    <x v="6"/>
    <x v="0"/>
    <s v="Illinois, United States"/>
    <d v="2023-10-18T23:01:48"/>
    <d v="2023-10-18T00:00:00"/>
    <x v="2"/>
    <x v="0"/>
    <x v="1"/>
    <s v="United States"/>
    <x v="1"/>
    <m/>
    <n v="30.5"/>
    <n v="63440"/>
    <s v="Apex Systems"/>
    <x v="4"/>
  </r>
  <r>
    <n v="28335"/>
    <x v="6"/>
    <s v="Sales Data Analyst"/>
    <s v="New York, NY"/>
    <s v="LinkedIn"/>
    <x v="0"/>
    <x v="0"/>
    <s v="New York, United States"/>
    <d v="2023-08-17T21:00:01"/>
    <d v="2023-08-17T00:00:00"/>
    <x v="7"/>
    <x v="0"/>
    <x v="1"/>
    <s v="United States"/>
    <x v="0"/>
    <n v="103000"/>
    <m/>
    <m/>
    <s v="ION"/>
    <x v="1"/>
  </r>
  <r>
    <n v="28335"/>
    <x v="6"/>
    <s v="Sales Data Analyst"/>
    <s v="New York, NY"/>
    <s v="LinkedIn"/>
    <x v="0"/>
    <x v="0"/>
    <s v="New York, United States"/>
    <d v="2023-08-17T21:00:01"/>
    <d v="2023-08-17T00:00:00"/>
    <x v="7"/>
    <x v="0"/>
    <x v="1"/>
    <s v="United States"/>
    <x v="0"/>
    <n v="103000"/>
    <m/>
    <m/>
    <s v="ION"/>
    <x v="0"/>
  </r>
  <r>
    <n v="28335"/>
    <x v="6"/>
    <s v="Sales Data Analyst"/>
    <s v="New York, NY"/>
    <s v="LinkedIn"/>
    <x v="0"/>
    <x v="0"/>
    <s v="New York, United States"/>
    <d v="2023-08-17T21:00:01"/>
    <d v="2023-08-17T00:00:00"/>
    <x v="7"/>
    <x v="0"/>
    <x v="1"/>
    <s v="United States"/>
    <x v="0"/>
    <n v="103000"/>
    <m/>
    <m/>
    <s v="ION"/>
    <x v="36"/>
  </r>
  <r>
    <n v="28336"/>
    <x v="6"/>
    <s v="Junior Data Analyst"/>
    <s v="Kraków, Poland"/>
    <s v="Ai-Jobs.net"/>
    <x v="0"/>
    <x v="0"/>
    <s v="Poland"/>
    <d v="2023-07-25T17:25:49"/>
    <d v="2023-07-25T00:00:00"/>
    <x v="9"/>
    <x v="0"/>
    <x v="1"/>
    <s v="Poland"/>
    <x v="0"/>
    <n v="57500"/>
    <m/>
    <m/>
    <s v="Verisk"/>
    <x v="0"/>
  </r>
  <r>
    <n v="28336"/>
    <x v="6"/>
    <s v="Junior Data Analyst"/>
    <s v="Kraków, Poland"/>
    <s v="Ai-Jobs.net"/>
    <x v="0"/>
    <x v="0"/>
    <s v="Poland"/>
    <d v="2023-07-25T17:25:49"/>
    <d v="2023-07-25T00:00:00"/>
    <x v="9"/>
    <x v="0"/>
    <x v="1"/>
    <s v="Poland"/>
    <x v="0"/>
    <n v="57500"/>
    <m/>
    <m/>
    <s v="Verisk"/>
    <x v="1"/>
  </r>
  <r>
    <n v="28336"/>
    <x v="6"/>
    <s v="Junior Data Analyst"/>
    <s v="Kraków, Poland"/>
    <s v="Ai-Jobs.net"/>
    <x v="0"/>
    <x v="0"/>
    <s v="Poland"/>
    <d v="2023-07-25T17:25:49"/>
    <d v="2023-07-25T00:00:00"/>
    <x v="9"/>
    <x v="0"/>
    <x v="1"/>
    <s v="Poland"/>
    <x v="0"/>
    <n v="57500"/>
    <m/>
    <m/>
    <s v="Verisk"/>
    <x v="52"/>
  </r>
  <r>
    <n v="28337"/>
    <x v="3"/>
    <s v="Sr. Data Scientist  - Contract to Hire"/>
    <s v="Anywhere"/>
    <s v="Upwork"/>
    <x v="2"/>
    <x v="1"/>
    <s v="Sudan"/>
    <d v="2023-03-23T08:04:59"/>
    <d v="2023-03-23T00:00:00"/>
    <x v="1"/>
    <x v="0"/>
    <x v="1"/>
    <s v="Sudan"/>
    <x v="1"/>
    <m/>
    <n v="57.5"/>
    <n v="119600"/>
    <s v="Upwork"/>
    <x v="1"/>
  </r>
  <r>
    <n v="28337"/>
    <x v="3"/>
    <s v="Sr. Data Scientist  - Contract to Hire"/>
    <s v="Anywhere"/>
    <s v="Upwork"/>
    <x v="2"/>
    <x v="1"/>
    <s v="Sudan"/>
    <d v="2023-03-23T08:04:59"/>
    <d v="2023-03-23T00:00:00"/>
    <x v="1"/>
    <x v="0"/>
    <x v="1"/>
    <s v="Sudan"/>
    <x v="1"/>
    <m/>
    <n v="57.5"/>
    <n v="119600"/>
    <s v="Upwork"/>
    <x v="25"/>
  </r>
  <r>
    <n v="28337"/>
    <x v="3"/>
    <s v="Sr. Data Scientist  - Contract to Hire"/>
    <s v="Anywhere"/>
    <s v="Upwork"/>
    <x v="2"/>
    <x v="1"/>
    <s v="Sudan"/>
    <d v="2023-03-23T08:04:59"/>
    <d v="2023-03-23T00:00:00"/>
    <x v="1"/>
    <x v="0"/>
    <x v="1"/>
    <s v="Sudan"/>
    <x v="1"/>
    <m/>
    <n v="57.5"/>
    <n v="119600"/>
    <s v="Upwork"/>
    <x v="25"/>
  </r>
  <r>
    <n v="28337"/>
    <x v="3"/>
    <s v="Sr. Data Scientist  - Contract to Hire"/>
    <s v="Anywhere"/>
    <s v="Upwork"/>
    <x v="2"/>
    <x v="1"/>
    <s v="Sudan"/>
    <d v="2023-03-23T08:04:59"/>
    <d v="2023-03-23T00:00:00"/>
    <x v="1"/>
    <x v="0"/>
    <x v="1"/>
    <s v="Sudan"/>
    <x v="1"/>
    <m/>
    <n v="57.5"/>
    <n v="119600"/>
    <s v="Upwork"/>
    <x v="70"/>
  </r>
  <r>
    <n v="28337"/>
    <x v="3"/>
    <s v="Sr. Data Scientist  - Contract to Hire"/>
    <s v="Anywhere"/>
    <s v="Upwork"/>
    <x v="2"/>
    <x v="1"/>
    <s v="Sudan"/>
    <d v="2023-03-23T08:04:59"/>
    <d v="2023-03-23T00:00:00"/>
    <x v="1"/>
    <x v="0"/>
    <x v="1"/>
    <s v="Sudan"/>
    <x v="1"/>
    <m/>
    <n v="57.5"/>
    <n v="119600"/>
    <s v="Upwork"/>
    <x v="26"/>
  </r>
  <r>
    <n v="28337"/>
    <x v="3"/>
    <s v="Sr. Data Scientist  - Contract to Hire"/>
    <s v="Anywhere"/>
    <s v="Upwork"/>
    <x v="2"/>
    <x v="1"/>
    <s v="Sudan"/>
    <d v="2023-03-23T08:04:59"/>
    <d v="2023-03-23T00:00:00"/>
    <x v="1"/>
    <x v="0"/>
    <x v="1"/>
    <s v="Sudan"/>
    <x v="1"/>
    <m/>
    <n v="57.5"/>
    <n v="119600"/>
    <s v="Upwork"/>
    <x v="6"/>
  </r>
  <r>
    <n v="28337"/>
    <x v="3"/>
    <s v="Sr. Data Scientist  - Contract to Hire"/>
    <s v="Anywhere"/>
    <s v="Upwork"/>
    <x v="2"/>
    <x v="1"/>
    <s v="Sudan"/>
    <d v="2023-03-23T08:04:59"/>
    <d v="2023-03-23T00:00:00"/>
    <x v="1"/>
    <x v="0"/>
    <x v="1"/>
    <s v="Sudan"/>
    <x v="1"/>
    <m/>
    <n v="57.5"/>
    <n v="119600"/>
    <s v="Upwork"/>
    <x v="28"/>
  </r>
  <r>
    <n v="28338"/>
    <x v="3"/>
    <s v="Data Scientist"/>
    <s v="Atlanta, GA"/>
    <s v="Careerboard - Georgia Jobs"/>
    <x v="0"/>
    <x v="0"/>
    <s v="Florida, United States"/>
    <d v="2023-08-08T11:05:29"/>
    <d v="2023-08-08T00:00:00"/>
    <x v="7"/>
    <x v="0"/>
    <x v="1"/>
    <s v="United States"/>
    <x v="0"/>
    <n v="95005"/>
    <m/>
    <m/>
    <s v="ICF"/>
    <x v="1"/>
  </r>
  <r>
    <n v="28338"/>
    <x v="3"/>
    <s v="Data Scientist"/>
    <s v="Atlanta, GA"/>
    <s v="Careerboard - Georgia Jobs"/>
    <x v="0"/>
    <x v="0"/>
    <s v="Florida, United States"/>
    <d v="2023-08-08T11:05:29"/>
    <d v="2023-08-08T00:00:00"/>
    <x v="7"/>
    <x v="0"/>
    <x v="1"/>
    <s v="United States"/>
    <x v="0"/>
    <n v="95005"/>
    <m/>
    <m/>
    <s v="ICF"/>
    <x v="47"/>
  </r>
  <r>
    <n v="28338"/>
    <x v="3"/>
    <s v="Data Scientist"/>
    <s v="Atlanta, GA"/>
    <s v="Careerboard - Georgia Jobs"/>
    <x v="0"/>
    <x v="0"/>
    <s v="Florida, United States"/>
    <d v="2023-08-08T11:05:29"/>
    <d v="2023-08-08T00:00:00"/>
    <x v="7"/>
    <x v="0"/>
    <x v="1"/>
    <s v="United States"/>
    <x v="0"/>
    <n v="95005"/>
    <m/>
    <m/>
    <s v="ICF"/>
    <x v="14"/>
  </r>
  <r>
    <n v="28338"/>
    <x v="3"/>
    <s v="Data Scientist"/>
    <s v="Atlanta, GA"/>
    <s v="Careerboard - Georgia Jobs"/>
    <x v="0"/>
    <x v="0"/>
    <s v="Florida, United States"/>
    <d v="2023-08-08T11:05:29"/>
    <d v="2023-08-08T00:00:00"/>
    <x v="7"/>
    <x v="0"/>
    <x v="1"/>
    <s v="United States"/>
    <x v="0"/>
    <n v="95005"/>
    <m/>
    <m/>
    <s v="ICF"/>
    <x v="0"/>
  </r>
  <r>
    <n v="28339"/>
    <x v="3"/>
    <s v="Staff Data Scientist"/>
    <s v="Houston, TX"/>
    <s v="Ladders"/>
    <x v="0"/>
    <x v="0"/>
    <s v="Texas, United States"/>
    <d v="2023-02-24T08:03:25"/>
    <d v="2023-02-24T00:00:00"/>
    <x v="10"/>
    <x v="0"/>
    <x v="0"/>
    <s v="United States"/>
    <x v="0"/>
    <n v="175000"/>
    <m/>
    <m/>
    <s v="Divvy"/>
    <x v="1"/>
  </r>
  <r>
    <n v="28339"/>
    <x v="3"/>
    <s v="Staff Data Scientist"/>
    <s v="Houston, TX"/>
    <s v="Ladders"/>
    <x v="0"/>
    <x v="0"/>
    <s v="Texas, United States"/>
    <d v="2023-02-24T08:03:25"/>
    <d v="2023-02-24T00:00:00"/>
    <x v="10"/>
    <x v="0"/>
    <x v="0"/>
    <s v="United States"/>
    <x v="0"/>
    <n v="175000"/>
    <m/>
    <m/>
    <s v="Divvy"/>
    <x v="0"/>
  </r>
  <r>
    <n v="28339"/>
    <x v="3"/>
    <s v="Staff Data Scientist"/>
    <s v="Houston, TX"/>
    <s v="Ladders"/>
    <x v="0"/>
    <x v="0"/>
    <s v="Texas, United States"/>
    <d v="2023-02-24T08:03:25"/>
    <d v="2023-02-24T00:00:00"/>
    <x v="10"/>
    <x v="0"/>
    <x v="0"/>
    <s v="United States"/>
    <x v="0"/>
    <n v="175000"/>
    <m/>
    <m/>
    <s v="Divvy"/>
    <x v="33"/>
  </r>
  <r>
    <n v="28339"/>
    <x v="3"/>
    <s v="Staff Data Scientist"/>
    <s v="Houston, TX"/>
    <s v="Ladders"/>
    <x v="0"/>
    <x v="0"/>
    <s v="Texas, United States"/>
    <d v="2023-02-24T08:03:25"/>
    <d v="2023-02-24T00:00:00"/>
    <x v="10"/>
    <x v="0"/>
    <x v="0"/>
    <s v="United States"/>
    <x v="0"/>
    <n v="175000"/>
    <m/>
    <m/>
    <s v="Divvy"/>
    <x v="32"/>
  </r>
  <r>
    <n v="28340"/>
    <x v="0"/>
    <s v="Data Scientist Senior"/>
    <s v="Paris, France"/>
    <s v="Ai-Jobs.net"/>
    <x v="0"/>
    <x v="0"/>
    <s v="France"/>
    <d v="2023-04-22T10:15:47"/>
    <d v="2023-04-22T00:00:00"/>
    <x v="0"/>
    <x v="0"/>
    <x v="1"/>
    <s v="France"/>
    <x v="0"/>
    <n v="157500"/>
    <m/>
    <m/>
    <s v="Numberly"/>
    <x v="0"/>
  </r>
  <r>
    <n v="28340"/>
    <x v="0"/>
    <s v="Data Scientist Senior"/>
    <s v="Paris, France"/>
    <s v="Ai-Jobs.net"/>
    <x v="0"/>
    <x v="0"/>
    <s v="France"/>
    <d v="2023-04-22T10:15:47"/>
    <d v="2023-04-22T00:00:00"/>
    <x v="0"/>
    <x v="0"/>
    <x v="1"/>
    <s v="France"/>
    <x v="0"/>
    <n v="157500"/>
    <m/>
    <m/>
    <s v="Numberly"/>
    <x v="1"/>
  </r>
  <r>
    <n v="28340"/>
    <x v="0"/>
    <s v="Data Scientist Senior"/>
    <s v="Paris, France"/>
    <s v="Ai-Jobs.net"/>
    <x v="0"/>
    <x v="0"/>
    <s v="France"/>
    <d v="2023-04-22T10:15:47"/>
    <d v="2023-04-22T00:00:00"/>
    <x v="0"/>
    <x v="0"/>
    <x v="1"/>
    <s v="France"/>
    <x v="0"/>
    <n v="157500"/>
    <m/>
    <m/>
    <s v="Numberly"/>
    <x v="25"/>
  </r>
  <r>
    <n v="28340"/>
    <x v="0"/>
    <s v="Data Scientist Senior"/>
    <s v="Paris, France"/>
    <s v="Ai-Jobs.net"/>
    <x v="0"/>
    <x v="0"/>
    <s v="France"/>
    <d v="2023-04-22T10:15:47"/>
    <d v="2023-04-22T00:00:00"/>
    <x v="0"/>
    <x v="0"/>
    <x v="1"/>
    <s v="France"/>
    <x v="0"/>
    <n v="157500"/>
    <m/>
    <m/>
    <s v="Numberly"/>
    <x v="25"/>
  </r>
  <r>
    <n v="28340"/>
    <x v="0"/>
    <s v="Data Scientist Senior"/>
    <s v="Paris, France"/>
    <s v="Ai-Jobs.net"/>
    <x v="0"/>
    <x v="0"/>
    <s v="France"/>
    <d v="2023-04-22T10:15:47"/>
    <d v="2023-04-22T00:00:00"/>
    <x v="0"/>
    <x v="0"/>
    <x v="1"/>
    <s v="France"/>
    <x v="0"/>
    <n v="157500"/>
    <m/>
    <m/>
    <s v="Numberly"/>
    <x v="8"/>
  </r>
  <r>
    <n v="28340"/>
    <x v="0"/>
    <s v="Data Scientist Senior"/>
    <s v="Paris, France"/>
    <s v="Ai-Jobs.net"/>
    <x v="0"/>
    <x v="0"/>
    <s v="France"/>
    <d v="2023-04-22T10:15:47"/>
    <d v="2023-04-22T00:00:00"/>
    <x v="0"/>
    <x v="0"/>
    <x v="1"/>
    <s v="France"/>
    <x v="0"/>
    <n v="157500"/>
    <m/>
    <m/>
    <s v="Numberly"/>
    <x v="70"/>
  </r>
  <r>
    <n v="28340"/>
    <x v="0"/>
    <s v="Data Scientist Senior"/>
    <s v="Paris, France"/>
    <s v="Ai-Jobs.net"/>
    <x v="0"/>
    <x v="0"/>
    <s v="France"/>
    <d v="2023-04-22T10:15:47"/>
    <d v="2023-04-22T00:00:00"/>
    <x v="0"/>
    <x v="0"/>
    <x v="1"/>
    <s v="France"/>
    <x v="0"/>
    <n v="157500"/>
    <m/>
    <m/>
    <s v="Numberly"/>
    <x v="10"/>
  </r>
  <r>
    <n v="28340"/>
    <x v="0"/>
    <s v="Data Scientist Senior"/>
    <s v="Paris, France"/>
    <s v="Ai-Jobs.net"/>
    <x v="0"/>
    <x v="0"/>
    <s v="France"/>
    <d v="2023-04-22T10:15:47"/>
    <d v="2023-04-22T00:00:00"/>
    <x v="0"/>
    <x v="0"/>
    <x v="1"/>
    <s v="France"/>
    <x v="0"/>
    <n v="157500"/>
    <m/>
    <m/>
    <s v="Numberly"/>
    <x v="32"/>
  </r>
  <r>
    <n v="28341"/>
    <x v="3"/>
    <s v="Postdoctoral Researcher in Data Science"/>
    <s v="Minneapolis, MN"/>
    <s v="Entomological Society Of America (ESA), ESA Career Center"/>
    <x v="0"/>
    <x v="0"/>
    <s v="Illinois, United States"/>
    <d v="2023-02-08T09:05:06"/>
    <d v="2023-02-08T00:00:00"/>
    <x v="10"/>
    <x v="0"/>
    <x v="1"/>
    <s v="United States"/>
    <x v="0"/>
    <n v="55000"/>
    <m/>
    <m/>
    <s v="University of Minnesota, Twin Cities"/>
    <x v="1"/>
  </r>
  <r>
    <n v="28341"/>
    <x v="3"/>
    <s v="Postdoctoral Researcher in Data Science"/>
    <s v="Minneapolis, MN"/>
    <s v="Entomological Society Of America (ESA), ESA Career Center"/>
    <x v="0"/>
    <x v="0"/>
    <s v="Illinois, United States"/>
    <d v="2023-02-08T09:05:06"/>
    <d v="2023-02-08T00:00:00"/>
    <x v="10"/>
    <x v="0"/>
    <x v="1"/>
    <s v="United States"/>
    <x v="0"/>
    <n v="55000"/>
    <m/>
    <m/>
    <s v="University of Minnesota, Twin Cities"/>
    <x v="79"/>
  </r>
  <r>
    <n v="28341"/>
    <x v="3"/>
    <s v="Postdoctoral Researcher in Data Science"/>
    <s v="Minneapolis, MN"/>
    <s v="Entomological Society Of America (ESA), ESA Career Center"/>
    <x v="0"/>
    <x v="0"/>
    <s v="Illinois, United States"/>
    <d v="2023-02-08T09:05:06"/>
    <d v="2023-02-08T00:00:00"/>
    <x v="10"/>
    <x v="0"/>
    <x v="1"/>
    <s v="United States"/>
    <x v="0"/>
    <n v="55000"/>
    <m/>
    <m/>
    <s v="University of Minnesota, Twin Cities"/>
    <x v="73"/>
  </r>
  <r>
    <n v="28342"/>
    <x v="0"/>
    <s v="Senior Expert BigData &amp; AI Public Cloud (m/w/d) - Open Telekom..."/>
    <s v="Hungary"/>
    <s v="Ai-Jobs.net"/>
    <x v="0"/>
    <x v="0"/>
    <s v="Hungary"/>
    <d v="2023-06-06T07:18:44"/>
    <d v="2023-06-06T00:00:00"/>
    <x v="6"/>
    <x v="0"/>
    <x v="1"/>
    <s v="Hungary"/>
    <x v="0"/>
    <n v="89100"/>
    <m/>
    <m/>
    <s v="Deutsche Telekom IT Solutions"/>
    <x v="110"/>
  </r>
  <r>
    <n v="28343"/>
    <x v="0"/>
    <s v="Senior Data Scientist (Atlanta)"/>
    <s v="Atlanta, GA"/>
    <s v="Ai-Jobs.net"/>
    <x v="0"/>
    <x v="0"/>
    <s v="Florida, United States"/>
    <d v="2023-04-13T14:05:57"/>
    <d v="2023-04-13T00:00:00"/>
    <x v="0"/>
    <x v="0"/>
    <x v="1"/>
    <s v="United States"/>
    <x v="0"/>
    <n v="88128"/>
    <m/>
    <m/>
    <s v="Tiger Analytics"/>
    <x v="1"/>
  </r>
  <r>
    <n v="28343"/>
    <x v="0"/>
    <s v="Senior Data Scientist (Atlanta)"/>
    <s v="Atlanta, GA"/>
    <s v="Ai-Jobs.net"/>
    <x v="0"/>
    <x v="0"/>
    <s v="Florida, United States"/>
    <d v="2023-04-13T14:05:57"/>
    <d v="2023-04-13T00:00:00"/>
    <x v="0"/>
    <x v="0"/>
    <x v="1"/>
    <s v="United States"/>
    <x v="0"/>
    <n v="88128"/>
    <m/>
    <m/>
    <s v="Tiger Analytics"/>
    <x v="0"/>
  </r>
  <r>
    <n v="28344"/>
    <x v="6"/>
    <s v="Research Data Analyst"/>
    <s v="Baltimore, MD"/>
    <s v="Johns Hopkins University - Talentify"/>
    <x v="0"/>
    <x v="0"/>
    <s v="New York, United States"/>
    <d v="2023-03-05T08:00:20"/>
    <d v="2023-03-05T00:00:00"/>
    <x v="1"/>
    <x v="0"/>
    <x v="1"/>
    <s v="United States"/>
    <x v="0"/>
    <n v="55330"/>
    <m/>
    <m/>
    <s v="Johns Hopkins University"/>
    <x v="14"/>
  </r>
  <r>
    <n v="28345"/>
    <x v="3"/>
    <s v="Data Scientist - Now Hiring"/>
    <s v="El Segundo, CA"/>
    <s v="Snagajob"/>
    <x v="0"/>
    <x v="0"/>
    <s v="California, United States"/>
    <d v="2023-08-17T18:04:15"/>
    <d v="2023-08-17T00:00:00"/>
    <x v="7"/>
    <x v="0"/>
    <x v="0"/>
    <s v="United States"/>
    <x v="1"/>
    <m/>
    <n v="43.98"/>
    <n v="91478.399999999994"/>
    <s v="The Aerospace Corporation"/>
    <x v="1"/>
  </r>
  <r>
    <n v="28345"/>
    <x v="3"/>
    <s v="Data Scientist - Now Hiring"/>
    <s v="El Segundo, CA"/>
    <s v="Snagajob"/>
    <x v="0"/>
    <x v="0"/>
    <s v="California, United States"/>
    <d v="2023-08-17T18:04:15"/>
    <d v="2023-08-17T00:00:00"/>
    <x v="7"/>
    <x v="0"/>
    <x v="0"/>
    <s v="United States"/>
    <x v="1"/>
    <m/>
    <n v="43.98"/>
    <n v="91478.399999999994"/>
    <s v="The Aerospace Corporation"/>
    <x v="27"/>
  </r>
  <r>
    <n v="28345"/>
    <x v="3"/>
    <s v="Data Scientist - Now Hiring"/>
    <s v="El Segundo, CA"/>
    <s v="Snagajob"/>
    <x v="0"/>
    <x v="0"/>
    <s v="California, United States"/>
    <d v="2023-08-17T18:04:15"/>
    <d v="2023-08-17T00:00:00"/>
    <x v="7"/>
    <x v="0"/>
    <x v="0"/>
    <s v="United States"/>
    <x v="1"/>
    <m/>
    <n v="43.98"/>
    <n v="91478.399999999994"/>
    <s v="The Aerospace Corporation"/>
    <x v="28"/>
  </r>
  <r>
    <n v="28346"/>
    <x v="6"/>
    <s v="Data Analyst"/>
    <s v="Stamford, CT"/>
    <s v="LinkedIn"/>
    <x v="0"/>
    <x v="0"/>
    <s v="New York, United States"/>
    <d v="2023-04-27T15:00:15"/>
    <d v="2023-04-27T00:00:00"/>
    <x v="0"/>
    <x v="0"/>
    <x v="1"/>
    <s v="United States"/>
    <x v="0"/>
    <n v="112500"/>
    <m/>
    <m/>
    <s v="The Phoenix Group"/>
    <x v="0"/>
  </r>
  <r>
    <n v="28346"/>
    <x v="6"/>
    <s v="Data Analyst"/>
    <s v="Stamford, CT"/>
    <s v="LinkedIn"/>
    <x v="0"/>
    <x v="0"/>
    <s v="New York, United States"/>
    <d v="2023-04-27T15:00:15"/>
    <d v="2023-04-27T00:00:00"/>
    <x v="0"/>
    <x v="0"/>
    <x v="1"/>
    <s v="United States"/>
    <x v="0"/>
    <n v="112500"/>
    <m/>
    <m/>
    <s v="The Phoenix Group"/>
    <x v="40"/>
  </r>
  <r>
    <n v="28347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1"/>
  </r>
  <r>
    <n v="28347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0"/>
  </r>
  <r>
    <n v="28347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2"/>
  </r>
  <r>
    <n v="28347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39"/>
  </r>
  <r>
    <n v="28347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75"/>
  </r>
  <r>
    <n v="28347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16"/>
  </r>
  <r>
    <n v="28347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26"/>
  </r>
  <r>
    <n v="28347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32"/>
  </r>
  <r>
    <n v="28347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10"/>
  </r>
  <r>
    <n v="28347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9"/>
  </r>
  <r>
    <n v="28347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4"/>
  </r>
  <r>
    <n v="28348"/>
    <x v="6"/>
    <s v="People Data Analyst"/>
    <s v="Riga, Latvia"/>
    <s v="Ai-Jobs.net"/>
    <x v="0"/>
    <x v="0"/>
    <s v="Latvia"/>
    <d v="2023-03-30T18:42:43"/>
    <d v="2023-03-30T00:00:00"/>
    <x v="1"/>
    <x v="0"/>
    <x v="1"/>
    <s v="Latvia"/>
    <x v="0"/>
    <n v="56700"/>
    <m/>
    <m/>
    <s v="Evolution"/>
    <x v="5"/>
  </r>
  <r>
    <n v="28349"/>
    <x v="1"/>
    <s v="Data Engineer"/>
    <s v="Escondido, CA"/>
    <s v="Indeed"/>
    <x v="0"/>
    <x v="0"/>
    <s v="Sudan"/>
    <d v="2023-06-01T12:06:18"/>
    <d v="2023-06-01T00:00:00"/>
    <x v="6"/>
    <x v="0"/>
    <x v="1"/>
    <s v="Sudan"/>
    <x v="1"/>
    <m/>
    <n v="57.5"/>
    <n v="119600"/>
    <s v="Eastridge"/>
    <x v="41"/>
  </r>
  <r>
    <n v="28349"/>
    <x v="1"/>
    <s v="Data Engineer"/>
    <s v="Escondido, CA"/>
    <s v="Indeed"/>
    <x v="0"/>
    <x v="0"/>
    <s v="Sudan"/>
    <d v="2023-06-01T12:06:18"/>
    <d v="2023-06-01T00:00:00"/>
    <x v="6"/>
    <x v="0"/>
    <x v="1"/>
    <s v="Sudan"/>
    <x v="1"/>
    <m/>
    <n v="57.5"/>
    <n v="119600"/>
    <s v="Eastridge"/>
    <x v="41"/>
  </r>
  <r>
    <n v="28349"/>
    <x v="1"/>
    <s v="Data Engineer"/>
    <s v="Escondido, CA"/>
    <s v="Indeed"/>
    <x v="0"/>
    <x v="0"/>
    <s v="Sudan"/>
    <d v="2023-06-01T12:06:18"/>
    <d v="2023-06-01T00:00:00"/>
    <x v="6"/>
    <x v="0"/>
    <x v="1"/>
    <s v="Sudan"/>
    <x v="1"/>
    <m/>
    <n v="57.5"/>
    <n v="119600"/>
    <s v="Eastridge"/>
    <x v="0"/>
  </r>
  <r>
    <n v="28350"/>
    <x v="0"/>
    <s v="Senior Data Scientist - Personalisation"/>
    <s v="London, UK"/>
    <s v="Ai-Jobs.net"/>
    <x v="0"/>
    <x v="0"/>
    <s v="United Kingdom"/>
    <d v="2023-05-17T03:21:39"/>
    <d v="2023-05-17T00:00:00"/>
    <x v="11"/>
    <x v="0"/>
    <x v="1"/>
    <s v="United Kingdom"/>
    <x v="0"/>
    <n v="157500"/>
    <m/>
    <m/>
    <s v="Kooth"/>
    <x v="1"/>
  </r>
  <r>
    <n v="28350"/>
    <x v="0"/>
    <s v="Senior Data Scientist - Personalisation"/>
    <s v="London, UK"/>
    <s v="Ai-Jobs.net"/>
    <x v="0"/>
    <x v="0"/>
    <s v="United Kingdom"/>
    <d v="2023-05-17T03:21:39"/>
    <d v="2023-05-17T00:00:00"/>
    <x v="11"/>
    <x v="0"/>
    <x v="1"/>
    <s v="United Kingdom"/>
    <x v="0"/>
    <n v="157500"/>
    <m/>
    <m/>
    <s v="Kooth"/>
    <x v="0"/>
  </r>
  <r>
    <n v="28350"/>
    <x v="0"/>
    <s v="Senior Data Scientist - Personalisation"/>
    <s v="London, UK"/>
    <s v="Ai-Jobs.net"/>
    <x v="0"/>
    <x v="0"/>
    <s v="United Kingdom"/>
    <d v="2023-05-17T03:21:39"/>
    <d v="2023-05-17T00:00:00"/>
    <x v="11"/>
    <x v="0"/>
    <x v="1"/>
    <s v="United Kingdom"/>
    <x v="0"/>
    <n v="157500"/>
    <m/>
    <m/>
    <s v="Kooth"/>
    <x v="16"/>
  </r>
  <r>
    <n v="28350"/>
    <x v="0"/>
    <s v="Senior Data Scientist - Personalisation"/>
    <s v="London, UK"/>
    <s v="Ai-Jobs.net"/>
    <x v="0"/>
    <x v="0"/>
    <s v="United Kingdom"/>
    <d v="2023-05-17T03:21:39"/>
    <d v="2023-05-17T00:00:00"/>
    <x v="11"/>
    <x v="0"/>
    <x v="1"/>
    <s v="United Kingdom"/>
    <x v="0"/>
    <n v="157500"/>
    <m/>
    <m/>
    <s v="Kooth"/>
    <x v="26"/>
  </r>
  <r>
    <n v="28350"/>
    <x v="0"/>
    <s v="Senior Data Scientist - Personalisation"/>
    <s v="London, UK"/>
    <s v="Ai-Jobs.net"/>
    <x v="0"/>
    <x v="0"/>
    <s v="United Kingdom"/>
    <d v="2023-05-17T03:21:39"/>
    <d v="2023-05-17T00:00:00"/>
    <x v="11"/>
    <x v="0"/>
    <x v="1"/>
    <s v="United Kingdom"/>
    <x v="0"/>
    <n v="157500"/>
    <m/>
    <m/>
    <s v="Kooth"/>
    <x v="2"/>
  </r>
  <r>
    <n v="28350"/>
    <x v="0"/>
    <s v="Senior Data Scientist - Personalisation"/>
    <s v="London, UK"/>
    <s v="Ai-Jobs.net"/>
    <x v="0"/>
    <x v="0"/>
    <s v="United Kingdom"/>
    <d v="2023-05-17T03:21:39"/>
    <d v="2023-05-17T00:00:00"/>
    <x v="11"/>
    <x v="0"/>
    <x v="1"/>
    <s v="United Kingdom"/>
    <x v="0"/>
    <n v="157500"/>
    <m/>
    <m/>
    <s v="Kooth"/>
    <x v="21"/>
  </r>
  <r>
    <n v="28350"/>
    <x v="0"/>
    <s v="Senior Data Scientist - Personalisation"/>
    <s v="London, UK"/>
    <s v="Ai-Jobs.net"/>
    <x v="0"/>
    <x v="0"/>
    <s v="United Kingdom"/>
    <d v="2023-05-17T03:21:39"/>
    <d v="2023-05-17T00:00:00"/>
    <x v="11"/>
    <x v="0"/>
    <x v="1"/>
    <s v="United Kingdom"/>
    <x v="0"/>
    <n v="157500"/>
    <m/>
    <m/>
    <s v="Kooth"/>
    <x v="22"/>
  </r>
  <r>
    <n v="28351"/>
    <x v="3"/>
    <s v="Data Science Research Analyst"/>
    <s v="Tulsa, OK"/>
    <s v="Indeed"/>
    <x v="0"/>
    <x v="0"/>
    <s v="Texas, United States"/>
    <d v="2023-06-20T15:03:24"/>
    <d v="2023-06-20T00:00:00"/>
    <x v="6"/>
    <x v="0"/>
    <x v="0"/>
    <s v="United States"/>
    <x v="0"/>
    <n v="77150"/>
    <m/>
    <m/>
    <s v="QuikTrip"/>
    <x v="81"/>
  </r>
  <r>
    <n v="28351"/>
    <x v="3"/>
    <s v="Data Science Research Analyst"/>
    <s v="Tulsa, OK"/>
    <s v="Indeed"/>
    <x v="0"/>
    <x v="0"/>
    <s v="Texas, United States"/>
    <d v="2023-06-20T15:03:24"/>
    <d v="2023-06-20T00:00:00"/>
    <x v="6"/>
    <x v="0"/>
    <x v="0"/>
    <s v="United States"/>
    <x v="0"/>
    <n v="77150"/>
    <m/>
    <m/>
    <s v="QuikTrip"/>
    <x v="40"/>
  </r>
  <r>
    <n v="28352"/>
    <x v="6"/>
    <s v="Data Analyst"/>
    <s v="Anywhere"/>
    <s v="Robert Half"/>
    <x v="2"/>
    <x v="1"/>
    <s v="Illinois, United States"/>
    <d v="2023-03-10T08:02:49"/>
    <d v="2023-03-10T00:00:00"/>
    <x v="1"/>
    <x v="0"/>
    <x v="1"/>
    <s v="United States"/>
    <x v="1"/>
    <m/>
    <n v="40"/>
    <n v="83200"/>
    <s v="Robert Half"/>
    <x v="0"/>
  </r>
  <r>
    <n v="28352"/>
    <x v="6"/>
    <s v="Data Analyst"/>
    <s v="Anywhere"/>
    <s v="Robert Half"/>
    <x v="2"/>
    <x v="1"/>
    <s v="Illinois, United States"/>
    <d v="2023-03-10T08:02:49"/>
    <d v="2023-03-10T00:00:00"/>
    <x v="1"/>
    <x v="0"/>
    <x v="1"/>
    <s v="United States"/>
    <x v="1"/>
    <m/>
    <n v="40"/>
    <n v="83200"/>
    <s v="Robert Half"/>
    <x v="24"/>
  </r>
  <r>
    <n v="28352"/>
    <x v="6"/>
    <s v="Data Analyst"/>
    <s v="Anywhere"/>
    <s v="Robert Half"/>
    <x v="2"/>
    <x v="1"/>
    <s v="Illinois, United States"/>
    <d v="2023-03-10T08:02:49"/>
    <d v="2023-03-10T00:00:00"/>
    <x v="1"/>
    <x v="0"/>
    <x v="1"/>
    <s v="United States"/>
    <x v="1"/>
    <m/>
    <n v="40"/>
    <n v="83200"/>
    <s v="Robert Half"/>
    <x v="40"/>
  </r>
  <r>
    <n v="28353"/>
    <x v="6"/>
    <s v="Epidemiologist/Injury Prevention Analyst/Clinic Data..."/>
    <s v="Indianapolis, IN"/>
    <s v="Indeed"/>
    <x v="0"/>
    <x v="0"/>
    <s v="Illinois, United States"/>
    <d v="2023-08-30T20:02:34"/>
    <d v="2023-08-30T00:00:00"/>
    <x v="7"/>
    <x v="0"/>
    <x v="0"/>
    <s v="United States"/>
    <x v="1"/>
    <m/>
    <n v="33"/>
    <n v="68640"/>
    <s v="vezita tech"/>
    <x v="41"/>
  </r>
  <r>
    <n v="28353"/>
    <x v="6"/>
    <s v="Epidemiologist/Injury Prevention Analyst/Clinic Data..."/>
    <s v="Indianapolis, IN"/>
    <s v="Indeed"/>
    <x v="0"/>
    <x v="0"/>
    <s v="Illinois, United States"/>
    <d v="2023-08-30T20:02:34"/>
    <d v="2023-08-30T00:00:00"/>
    <x v="7"/>
    <x v="0"/>
    <x v="0"/>
    <s v="United States"/>
    <x v="1"/>
    <m/>
    <n v="33"/>
    <n v="68640"/>
    <s v="vezita tech"/>
    <x v="41"/>
  </r>
  <r>
    <n v="28353"/>
    <x v="6"/>
    <s v="Epidemiologist/Injury Prevention Analyst/Clinic Data..."/>
    <s v="Indianapolis, IN"/>
    <s v="Indeed"/>
    <x v="0"/>
    <x v="0"/>
    <s v="Illinois, United States"/>
    <d v="2023-08-30T20:02:34"/>
    <d v="2023-08-30T00:00:00"/>
    <x v="7"/>
    <x v="0"/>
    <x v="0"/>
    <s v="United States"/>
    <x v="1"/>
    <m/>
    <n v="33"/>
    <n v="68640"/>
    <s v="vezita tech"/>
    <x v="57"/>
  </r>
  <r>
    <n v="28354"/>
    <x v="6"/>
    <s v="Media Data Analyst/Media Coordinator"/>
    <s v="New York, NY"/>
    <s v="ZipRecruiter"/>
    <x v="0"/>
    <x v="0"/>
    <s v="New York, United States"/>
    <d v="2023-08-15T12:00:00"/>
    <d v="2023-08-15T00:00:00"/>
    <x v="7"/>
    <x v="1"/>
    <x v="1"/>
    <s v="United States"/>
    <x v="0"/>
    <n v="87500"/>
    <m/>
    <m/>
    <s v="NEXT STEP STAFFING"/>
    <x v="133"/>
  </r>
  <r>
    <n v="28354"/>
    <x v="6"/>
    <s v="Media Data Analyst/Media Coordinator"/>
    <s v="New York, NY"/>
    <s v="ZipRecruiter"/>
    <x v="0"/>
    <x v="0"/>
    <s v="New York, United States"/>
    <d v="2023-08-15T12:00:00"/>
    <d v="2023-08-15T00:00:00"/>
    <x v="7"/>
    <x v="1"/>
    <x v="1"/>
    <s v="United States"/>
    <x v="0"/>
    <n v="87500"/>
    <m/>
    <m/>
    <s v="NEXT STEP STAFFING"/>
    <x v="40"/>
  </r>
  <r>
    <n v="28354"/>
    <x v="6"/>
    <s v="Media Data Analyst/Media Coordinator"/>
    <s v="New York, NY"/>
    <s v="ZipRecruiter"/>
    <x v="0"/>
    <x v="0"/>
    <s v="New York, United States"/>
    <d v="2023-08-15T12:00:00"/>
    <d v="2023-08-15T00:00:00"/>
    <x v="7"/>
    <x v="1"/>
    <x v="1"/>
    <s v="United States"/>
    <x v="0"/>
    <n v="87500"/>
    <m/>
    <m/>
    <s v="NEXT STEP STAFFING"/>
    <x v="81"/>
  </r>
  <r>
    <n v="28355"/>
    <x v="6"/>
    <s v="Data Analyst 2 - Area Agency on Aging"/>
    <s v="Bethlehem, PA"/>
    <s v="Indeed"/>
    <x v="0"/>
    <x v="0"/>
    <s v="New York, United States"/>
    <d v="2023-12-11T08:00:28"/>
    <d v="2023-12-11T00:00:00"/>
    <x v="5"/>
    <x v="1"/>
    <x v="1"/>
    <s v="United States"/>
    <x v="0"/>
    <n v="32516"/>
    <m/>
    <m/>
    <s v="County of Northampton"/>
    <x v="81"/>
  </r>
  <r>
    <n v="28355"/>
    <x v="6"/>
    <s v="Data Analyst 2 - Area Agency on Aging"/>
    <s v="Bethlehem, PA"/>
    <s v="Indeed"/>
    <x v="0"/>
    <x v="0"/>
    <s v="New York, United States"/>
    <d v="2023-12-11T08:00:28"/>
    <d v="2023-12-11T00:00:00"/>
    <x v="5"/>
    <x v="1"/>
    <x v="1"/>
    <s v="United States"/>
    <x v="0"/>
    <n v="32516"/>
    <m/>
    <m/>
    <s v="County of Northampton"/>
    <x v="94"/>
  </r>
  <r>
    <n v="28356"/>
    <x v="1"/>
    <s v="Sr Data Engineer"/>
    <s v="Anywhere"/>
    <s v="LinkedIn"/>
    <x v="0"/>
    <x v="1"/>
    <s v="New York, United States"/>
    <d v="2023-05-09T19:16:38"/>
    <d v="2023-05-09T00:00:00"/>
    <x v="11"/>
    <x v="1"/>
    <x v="1"/>
    <s v="United States"/>
    <x v="0"/>
    <n v="147500"/>
    <m/>
    <m/>
    <s v="1872 Consulting"/>
    <x v="7"/>
  </r>
  <r>
    <n v="28356"/>
    <x v="1"/>
    <s v="Sr Data Engineer"/>
    <s v="Anywhere"/>
    <s v="LinkedIn"/>
    <x v="0"/>
    <x v="1"/>
    <s v="New York, United States"/>
    <d v="2023-05-09T19:16:38"/>
    <d v="2023-05-09T00:00:00"/>
    <x v="11"/>
    <x v="1"/>
    <x v="1"/>
    <s v="United States"/>
    <x v="0"/>
    <n v="147500"/>
    <m/>
    <m/>
    <s v="1872 Consulting"/>
    <x v="26"/>
  </r>
  <r>
    <n v="28356"/>
    <x v="1"/>
    <s v="Sr Data Engineer"/>
    <s v="Anywhere"/>
    <s v="LinkedIn"/>
    <x v="0"/>
    <x v="1"/>
    <s v="New York, United States"/>
    <d v="2023-05-09T19:16:38"/>
    <d v="2023-05-09T00:00:00"/>
    <x v="11"/>
    <x v="1"/>
    <x v="1"/>
    <s v="United States"/>
    <x v="0"/>
    <n v="147500"/>
    <m/>
    <m/>
    <s v="1872 Consulting"/>
    <x v="10"/>
  </r>
  <r>
    <n v="28357"/>
    <x v="6"/>
    <s v="Data Analyst - Now Hiring"/>
    <s v="Anywhere"/>
    <s v="Snagajob"/>
    <x v="0"/>
    <x v="1"/>
    <s v="New York, United States"/>
    <d v="2023-08-18T18:00:37"/>
    <d v="2023-08-18T00:00:00"/>
    <x v="7"/>
    <x v="0"/>
    <x v="1"/>
    <s v="United States"/>
    <x v="1"/>
    <m/>
    <n v="23.695"/>
    <n v="49285.599999999999"/>
    <s v="Think Consulting"/>
    <x v="14"/>
  </r>
  <r>
    <n v="28357"/>
    <x v="6"/>
    <s v="Data Analyst - Now Hiring"/>
    <s v="Anywhere"/>
    <s v="Snagajob"/>
    <x v="0"/>
    <x v="1"/>
    <s v="New York, United States"/>
    <d v="2023-08-18T18:00:37"/>
    <d v="2023-08-18T00:00:00"/>
    <x v="7"/>
    <x v="0"/>
    <x v="1"/>
    <s v="United States"/>
    <x v="1"/>
    <m/>
    <n v="23.695"/>
    <n v="49285.599999999999"/>
    <s v="Think Consulting"/>
    <x v="1"/>
  </r>
  <r>
    <n v="28357"/>
    <x v="6"/>
    <s v="Data Analyst - Now Hiring"/>
    <s v="Anywhere"/>
    <s v="Snagajob"/>
    <x v="0"/>
    <x v="1"/>
    <s v="New York, United States"/>
    <d v="2023-08-18T18:00:37"/>
    <d v="2023-08-18T00:00:00"/>
    <x v="7"/>
    <x v="0"/>
    <x v="1"/>
    <s v="United States"/>
    <x v="1"/>
    <m/>
    <n v="23.695"/>
    <n v="49285.599999999999"/>
    <s v="Think Consulting"/>
    <x v="0"/>
  </r>
  <r>
    <n v="28358"/>
    <x v="3"/>
    <s v="Data Scientist - Senior Level"/>
    <s v="Herndon, VA"/>
    <s v="WREG Jobs"/>
    <x v="0"/>
    <x v="0"/>
    <s v="Georgia"/>
    <d v="2023-01-12T15:20:18"/>
    <d v="2023-01-12T00:00:00"/>
    <x v="4"/>
    <x v="0"/>
    <x v="1"/>
    <s v="United States"/>
    <x v="0"/>
    <n v="145000"/>
    <m/>
    <m/>
    <s v="Peraton"/>
    <x v="89"/>
  </r>
  <r>
    <n v="28358"/>
    <x v="3"/>
    <s v="Data Scientist - Senior Level"/>
    <s v="Herndon, VA"/>
    <s v="WREG Jobs"/>
    <x v="0"/>
    <x v="0"/>
    <s v="Georgia"/>
    <d v="2023-01-12T15:20:18"/>
    <d v="2023-01-12T00:00:00"/>
    <x v="4"/>
    <x v="0"/>
    <x v="1"/>
    <s v="United States"/>
    <x v="0"/>
    <n v="145000"/>
    <m/>
    <m/>
    <s v="Peraton"/>
    <x v="30"/>
  </r>
  <r>
    <n v="28358"/>
    <x v="3"/>
    <s v="Data Scientist - Senior Level"/>
    <s v="Herndon, VA"/>
    <s v="WREG Jobs"/>
    <x v="0"/>
    <x v="0"/>
    <s v="Georgia"/>
    <d v="2023-01-12T15:20:18"/>
    <d v="2023-01-12T00:00:00"/>
    <x v="4"/>
    <x v="0"/>
    <x v="1"/>
    <s v="United States"/>
    <x v="0"/>
    <n v="145000"/>
    <m/>
    <m/>
    <s v="Peraton"/>
    <x v="1"/>
  </r>
  <r>
    <n v="28358"/>
    <x v="3"/>
    <s v="Data Scientist - Senior Level"/>
    <s v="Herndon, VA"/>
    <s v="WREG Jobs"/>
    <x v="0"/>
    <x v="0"/>
    <s v="Georgia"/>
    <d v="2023-01-12T15:20:18"/>
    <d v="2023-01-12T00:00:00"/>
    <x v="4"/>
    <x v="0"/>
    <x v="1"/>
    <s v="United States"/>
    <x v="0"/>
    <n v="145000"/>
    <m/>
    <m/>
    <s v="Peraton"/>
    <x v="11"/>
  </r>
  <r>
    <n v="28358"/>
    <x v="3"/>
    <s v="Data Scientist - Senior Level"/>
    <s v="Herndon, VA"/>
    <s v="WREG Jobs"/>
    <x v="0"/>
    <x v="0"/>
    <s v="Georgia"/>
    <d v="2023-01-12T15:20:18"/>
    <d v="2023-01-12T00:00:00"/>
    <x v="4"/>
    <x v="0"/>
    <x v="1"/>
    <s v="United States"/>
    <x v="0"/>
    <n v="145000"/>
    <m/>
    <m/>
    <s v="Peraton"/>
    <x v="59"/>
  </r>
  <r>
    <n v="28358"/>
    <x v="3"/>
    <s v="Data Scientist - Senior Level"/>
    <s v="Herndon, VA"/>
    <s v="WREG Jobs"/>
    <x v="0"/>
    <x v="0"/>
    <s v="Georgia"/>
    <d v="2023-01-12T15:20:18"/>
    <d v="2023-01-12T00:00:00"/>
    <x v="4"/>
    <x v="0"/>
    <x v="1"/>
    <s v="United States"/>
    <x v="0"/>
    <n v="145000"/>
    <m/>
    <m/>
    <s v="Peraton"/>
    <x v="53"/>
  </r>
  <r>
    <n v="28358"/>
    <x v="3"/>
    <s v="Data Scientist - Senior Level"/>
    <s v="Herndon, VA"/>
    <s v="WREG Jobs"/>
    <x v="0"/>
    <x v="0"/>
    <s v="Georgia"/>
    <d v="2023-01-12T15:20:18"/>
    <d v="2023-01-12T00:00:00"/>
    <x v="4"/>
    <x v="0"/>
    <x v="1"/>
    <s v="United States"/>
    <x v="0"/>
    <n v="145000"/>
    <m/>
    <m/>
    <s v="Peraton"/>
    <x v="90"/>
  </r>
  <r>
    <n v="28358"/>
    <x v="3"/>
    <s v="Data Scientist - Senior Level"/>
    <s v="Herndon, VA"/>
    <s v="WREG Jobs"/>
    <x v="0"/>
    <x v="0"/>
    <s v="Georgia"/>
    <d v="2023-01-12T15:20:18"/>
    <d v="2023-01-12T00:00:00"/>
    <x v="4"/>
    <x v="0"/>
    <x v="1"/>
    <s v="United States"/>
    <x v="0"/>
    <n v="145000"/>
    <m/>
    <m/>
    <s v="Peraton"/>
    <x v="40"/>
  </r>
  <r>
    <n v="28359"/>
    <x v="3"/>
    <s v="Data Engineer and Analyst"/>
    <s v="Timișoara, Romania"/>
    <s v="Ai-Jobs.net"/>
    <x v="0"/>
    <x v="0"/>
    <s v="Romania"/>
    <d v="2023-03-31T19:40:04"/>
    <d v="2023-03-31T00:00:00"/>
    <x v="1"/>
    <x v="0"/>
    <x v="1"/>
    <s v="Romania"/>
    <x v="0"/>
    <n v="147500"/>
    <m/>
    <m/>
    <s v="Bosch Group"/>
    <x v="0"/>
  </r>
  <r>
    <n v="28359"/>
    <x v="3"/>
    <s v="Data Engineer and Analyst"/>
    <s v="Timișoara, Romania"/>
    <s v="Ai-Jobs.net"/>
    <x v="0"/>
    <x v="0"/>
    <s v="Romania"/>
    <d v="2023-03-31T19:40:04"/>
    <d v="2023-03-31T00:00:00"/>
    <x v="1"/>
    <x v="0"/>
    <x v="1"/>
    <s v="Romania"/>
    <x v="0"/>
    <n v="147500"/>
    <m/>
    <m/>
    <s v="Bosch Group"/>
    <x v="26"/>
  </r>
  <r>
    <n v="28359"/>
    <x v="3"/>
    <s v="Data Engineer and Analyst"/>
    <s v="Timișoara, Romania"/>
    <s v="Ai-Jobs.net"/>
    <x v="0"/>
    <x v="0"/>
    <s v="Romania"/>
    <d v="2023-03-31T19:40:04"/>
    <d v="2023-03-31T00:00:00"/>
    <x v="1"/>
    <x v="0"/>
    <x v="1"/>
    <s v="Romania"/>
    <x v="0"/>
    <n v="147500"/>
    <m/>
    <m/>
    <s v="Bosch Group"/>
    <x v="38"/>
  </r>
  <r>
    <n v="28359"/>
    <x v="3"/>
    <s v="Data Engineer and Analyst"/>
    <s v="Timișoara, Romania"/>
    <s v="Ai-Jobs.net"/>
    <x v="0"/>
    <x v="0"/>
    <s v="Romania"/>
    <d v="2023-03-31T19:40:04"/>
    <d v="2023-03-31T00:00:00"/>
    <x v="1"/>
    <x v="0"/>
    <x v="1"/>
    <s v="Romania"/>
    <x v="0"/>
    <n v="147500"/>
    <m/>
    <m/>
    <s v="Bosch Group"/>
    <x v="10"/>
  </r>
  <r>
    <n v="28359"/>
    <x v="3"/>
    <s v="Data Engineer and Analyst"/>
    <s v="Timișoara, Romania"/>
    <s v="Ai-Jobs.net"/>
    <x v="0"/>
    <x v="0"/>
    <s v="Romania"/>
    <d v="2023-03-31T19:40:04"/>
    <d v="2023-03-31T00:00:00"/>
    <x v="1"/>
    <x v="0"/>
    <x v="1"/>
    <s v="Romania"/>
    <x v="0"/>
    <n v="147500"/>
    <m/>
    <m/>
    <s v="Bosch Group"/>
    <x v="109"/>
  </r>
  <r>
    <n v="28359"/>
    <x v="3"/>
    <s v="Data Engineer and Analyst"/>
    <s v="Timișoara, Romania"/>
    <s v="Ai-Jobs.net"/>
    <x v="0"/>
    <x v="0"/>
    <s v="Romania"/>
    <d v="2023-03-31T19:40:04"/>
    <d v="2023-03-31T00:00:00"/>
    <x v="1"/>
    <x v="0"/>
    <x v="1"/>
    <s v="Romania"/>
    <x v="0"/>
    <n v="147500"/>
    <m/>
    <m/>
    <s v="Bosch Group"/>
    <x v="5"/>
  </r>
  <r>
    <n v="28359"/>
    <x v="3"/>
    <s v="Data Engineer and Analyst"/>
    <s v="Timișoara, Romania"/>
    <s v="Ai-Jobs.net"/>
    <x v="0"/>
    <x v="0"/>
    <s v="Romania"/>
    <d v="2023-03-31T19:40:04"/>
    <d v="2023-03-31T00:00:00"/>
    <x v="1"/>
    <x v="0"/>
    <x v="1"/>
    <s v="Romania"/>
    <x v="0"/>
    <n v="147500"/>
    <m/>
    <m/>
    <s v="Bosch Group"/>
    <x v="6"/>
  </r>
  <r>
    <n v="28360"/>
    <x v="6"/>
    <s v="Entry Level Business Analyst/Data Analyst"/>
    <s v="Ashburn, VA"/>
    <s v="Indeed"/>
    <x v="0"/>
    <x v="0"/>
    <s v="New York, United States"/>
    <d v="2023-07-14T19:00:17"/>
    <d v="2023-07-14T00:00:00"/>
    <x v="9"/>
    <x v="0"/>
    <x v="0"/>
    <s v="United States"/>
    <x v="1"/>
    <m/>
    <n v="31.5"/>
    <n v="65520"/>
    <s v="TRESUME"/>
    <x v="0"/>
  </r>
  <r>
    <n v="28360"/>
    <x v="6"/>
    <s v="Entry Level Business Analyst/Data Analyst"/>
    <s v="Ashburn, VA"/>
    <s v="Indeed"/>
    <x v="0"/>
    <x v="0"/>
    <s v="New York, United States"/>
    <d v="2023-07-14T19:00:17"/>
    <d v="2023-07-14T00:00:00"/>
    <x v="9"/>
    <x v="0"/>
    <x v="0"/>
    <s v="United States"/>
    <x v="1"/>
    <m/>
    <n v="31.5"/>
    <n v="65520"/>
    <s v="TRESUME"/>
    <x v="1"/>
  </r>
  <r>
    <n v="28360"/>
    <x v="6"/>
    <s v="Entry Level Business Analyst/Data Analyst"/>
    <s v="Ashburn, VA"/>
    <s v="Indeed"/>
    <x v="0"/>
    <x v="0"/>
    <s v="New York, United States"/>
    <d v="2023-07-14T19:00:17"/>
    <d v="2023-07-14T00:00:00"/>
    <x v="9"/>
    <x v="0"/>
    <x v="0"/>
    <s v="United States"/>
    <x v="1"/>
    <m/>
    <n v="31.5"/>
    <n v="65520"/>
    <s v="TRESUME"/>
    <x v="2"/>
  </r>
  <r>
    <n v="28360"/>
    <x v="6"/>
    <s v="Entry Level Business Analyst/Data Analyst"/>
    <s v="Ashburn, VA"/>
    <s v="Indeed"/>
    <x v="0"/>
    <x v="0"/>
    <s v="New York, United States"/>
    <d v="2023-07-14T19:00:17"/>
    <d v="2023-07-14T00:00:00"/>
    <x v="9"/>
    <x v="0"/>
    <x v="0"/>
    <s v="United States"/>
    <x v="1"/>
    <m/>
    <n v="31.5"/>
    <n v="65520"/>
    <s v="TRESUME"/>
    <x v="40"/>
  </r>
  <r>
    <n v="28360"/>
    <x v="6"/>
    <s v="Entry Level Business Analyst/Data Analyst"/>
    <s v="Ashburn, VA"/>
    <s v="Indeed"/>
    <x v="0"/>
    <x v="0"/>
    <s v="New York, United States"/>
    <d v="2023-07-14T19:00:17"/>
    <d v="2023-07-14T00:00:00"/>
    <x v="9"/>
    <x v="0"/>
    <x v="0"/>
    <s v="United States"/>
    <x v="1"/>
    <m/>
    <n v="31.5"/>
    <n v="65520"/>
    <s v="TRESUME"/>
    <x v="4"/>
  </r>
  <r>
    <n v="28360"/>
    <x v="6"/>
    <s v="Entry Level Business Analyst/Data Analyst"/>
    <s v="Ashburn, VA"/>
    <s v="Indeed"/>
    <x v="0"/>
    <x v="0"/>
    <s v="New York, United States"/>
    <d v="2023-07-14T19:00:17"/>
    <d v="2023-07-14T00:00:00"/>
    <x v="9"/>
    <x v="0"/>
    <x v="0"/>
    <s v="United States"/>
    <x v="1"/>
    <m/>
    <n v="31.5"/>
    <n v="65520"/>
    <s v="TRESUME"/>
    <x v="65"/>
  </r>
  <r>
    <n v="28361"/>
    <x v="6"/>
    <s v="Data Analyst"/>
    <s v="Fort Meade, MD"/>
    <s v="BeBee"/>
    <x v="0"/>
    <x v="0"/>
    <s v="New York, United States"/>
    <d v="2023-12-06T07:00:28"/>
    <d v="2023-12-06T00:00:00"/>
    <x v="5"/>
    <x v="0"/>
    <x v="0"/>
    <s v="United States"/>
    <x v="0"/>
    <n v="75000"/>
    <m/>
    <m/>
    <s v="Constellation Technologies Inc"/>
    <x v="2"/>
  </r>
  <r>
    <n v="28361"/>
    <x v="6"/>
    <s v="Data Analyst"/>
    <s v="Fort Meade, MD"/>
    <s v="BeBee"/>
    <x v="0"/>
    <x v="0"/>
    <s v="New York, United States"/>
    <d v="2023-12-06T07:00:28"/>
    <d v="2023-12-06T00:00:00"/>
    <x v="5"/>
    <x v="0"/>
    <x v="0"/>
    <s v="United States"/>
    <x v="0"/>
    <n v="75000"/>
    <m/>
    <m/>
    <s v="Constellation Technologies Inc"/>
    <x v="55"/>
  </r>
  <r>
    <n v="28362"/>
    <x v="6"/>
    <s v="Mid-Level Data BI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7"/>
  </r>
  <r>
    <n v="28362"/>
    <x v="6"/>
    <s v="Mid-Level Data BI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0"/>
  </r>
  <r>
    <n v="28362"/>
    <x v="6"/>
    <s v="Mid-Level Data BI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52"/>
  </r>
  <r>
    <n v="28362"/>
    <x v="6"/>
    <s v="Mid-Level Data BI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38"/>
  </r>
  <r>
    <n v="28362"/>
    <x v="6"/>
    <s v="Mid-Level Data BI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11"/>
  </r>
  <r>
    <n v="28362"/>
    <x v="6"/>
    <s v="Mid-Level Data BI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40"/>
  </r>
  <r>
    <n v="28362"/>
    <x v="6"/>
    <s v="Mid-Level Data BI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4"/>
  </r>
  <r>
    <n v="28363"/>
    <x v="6"/>
    <s v="Data Analyst - Now Hiring"/>
    <s v="Reston, VA"/>
    <s v="Snagajob"/>
    <x v="1"/>
    <x v="0"/>
    <s v="New York, United States"/>
    <d v="2023-12-27T07:00:18"/>
    <d v="2023-12-27T00:00:00"/>
    <x v="5"/>
    <x v="0"/>
    <x v="1"/>
    <s v="United States"/>
    <x v="1"/>
    <m/>
    <n v="26.39"/>
    <n v="54891.199999999997"/>
    <s v="Octo Consulting Group"/>
    <x v="0"/>
  </r>
  <r>
    <n v="28363"/>
    <x v="6"/>
    <s v="Data Analyst - Now Hiring"/>
    <s v="Reston, VA"/>
    <s v="Snagajob"/>
    <x v="1"/>
    <x v="0"/>
    <s v="New York, United States"/>
    <d v="2023-12-27T07:00:18"/>
    <d v="2023-12-27T00:00:00"/>
    <x v="5"/>
    <x v="0"/>
    <x v="1"/>
    <s v="United States"/>
    <x v="1"/>
    <m/>
    <n v="26.39"/>
    <n v="54891.199999999997"/>
    <s v="Octo Consulting Group"/>
    <x v="1"/>
  </r>
  <r>
    <n v="28363"/>
    <x v="6"/>
    <s v="Data Analyst - Now Hiring"/>
    <s v="Reston, VA"/>
    <s v="Snagajob"/>
    <x v="1"/>
    <x v="0"/>
    <s v="New York, United States"/>
    <d v="2023-12-27T07:00:18"/>
    <d v="2023-12-27T00:00:00"/>
    <x v="5"/>
    <x v="0"/>
    <x v="1"/>
    <s v="United States"/>
    <x v="1"/>
    <m/>
    <n v="26.39"/>
    <n v="54891.199999999997"/>
    <s v="Octo Consulting Group"/>
    <x v="26"/>
  </r>
  <r>
    <n v="28363"/>
    <x v="6"/>
    <s v="Data Analyst - Now Hiring"/>
    <s v="Reston, VA"/>
    <s v="Snagajob"/>
    <x v="1"/>
    <x v="0"/>
    <s v="New York, United States"/>
    <d v="2023-12-27T07:00:18"/>
    <d v="2023-12-27T00:00:00"/>
    <x v="5"/>
    <x v="0"/>
    <x v="1"/>
    <s v="United States"/>
    <x v="1"/>
    <m/>
    <n v="26.39"/>
    <n v="54891.199999999997"/>
    <s v="Octo Consulting Group"/>
    <x v="4"/>
  </r>
  <r>
    <n v="28363"/>
    <x v="6"/>
    <s v="Data Analyst - Now Hiring"/>
    <s v="Reston, VA"/>
    <s v="Snagajob"/>
    <x v="1"/>
    <x v="0"/>
    <s v="New York, United States"/>
    <d v="2023-12-27T07:00:18"/>
    <d v="2023-12-27T00:00:00"/>
    <x v="5"/>
    <x v="0"/>
    <x v="1"/>
    <s v="United States"/>
    <x v="1"/>
    <m/>
    <n v="26.39"/>
    <n v="54891.199999999997"/>
    <s v="Octo Consulting Group"/>
    <x v="66"/>
  </r>
  <r>
    <n v="28364"/>
    <x v="6"/>
    <s v="Data Analyst"/>
    <s v="Harrisburg, PA"/>
    <s v="ZipRecruiter"/>
    <x v="0"/>
    <x v="0"/>
    <s v="New York, United States"/>
    <d v="2023-05-09T13:01:16"/>
    <d v="2023-05-09T00:00:00"/>
    <x v="11"/>
    <x v="1"/>
    <x v="0"/>
    <s v="United States"/>
    <x v="0"/>
    <n v="55000"/>
    <m/>
    <m/>
    <s v="West Shore Home"/>
    <x v="33"/>
  </r>
  <r>
    <n v="28364"/>
    <x v="6"/>
    <s v="Data Analyst"/>
    <s v="Harrisburg, PA"/>
    <s v="ZipRecruiter"/>
    <x v="0"/>
    <x v="0"/>
    <s v="New York, United States"/>
    <d v="2023-05-09T13:01:16"/>
    <d v="2023-05-09T00:00:00"/>
    <x v="11"/>
    <x v="1"/>
    <x v="0"/>
    <s v="United States"/>
    <x v="0"/>
    <n v="55000"/>
    <m/>
    <m/>
    <s v="West Shore Home"/>
    <x v="40"/>
  </r>
  <r>
    <n v="28364"/>
    <x v="6"/>
    <s v="Data Analyst"/>
    <s v="Harrisburg, PA"/>
    <s v="ZipRecruiter"/>
    <x v="0"/>
    <x v="0"/>
    <s v="New York, United States"/>
    <d v="2023-05-09T13:01:16"/>
    <d v="2023-05-09T00:00:00"/>
    <x v="11"/>
    <x v="1"/>
    <x v="0"/>
    <s v="United States"/>
    <x v="0"/>
    <n v="55000"/>
    <m/>
    <m/>
    <s v="West Shore Home"/>
    <x v="5"/>
  </r>
  <r>
    <n v="28364"/>
    <x v="6"/>
    <s v="Data Analyst"/>
    <s v="Harrisburg, PA"/>
    <s v="ZipRecruiter"/>
    <x v="0"/>
    <x v="0"/>
    <s v="New York, United States"/>
    <d v="2023-05-09T13:01:16"/>
    <d v="2023-05-09T00:00:00"/>
    <x v="11"/>
    <x v="1"/>
    <x v="0"/>
    <s v="United States"/>
    <x v="0"/>
    <n v="55000"/>
    <m/>
    <m/>
    <s v="West Shore Home"/>
    <x v="65"/>
  </r>
  <r>
    <n v="28365"/>
    <x v="1"/>
    <s v="Azure Data Engineer -- GA (Onsite)"/>
    <s v="Georgia"/>
    <s v="Dice.com"/>
    <x v="2"/>
    <x v="0"/>
    <s v="Sudan"/>
    <d v="2023-05-02T22:58:01"/>
    <d v="2023-05-02T00:00:00"/>
    <x v="11"/>
    <x v="1"/>
    <x v="1"/>
    <s v="Sudan"/>
    <x v="1"/>
    <m/>
    <n v="65"/>
    <n v="135200"/>
    <s v="Alpha Silicon"/>
    <x v="1"/>
  </r>
  <r>
    <n v="28365"/>
    <x v="1"/>
    <s v="Azure Data Engineer -- GA (Onsite)"/>
    <s v="Georgia"/>
    <s v="Dice.com"/>
    <x v="2"/>
    <x v="0"/>
    <s v="Sudan"/>
    <d v="2023-05-02T22:58:01"/>
    <d v="2023-05-02T00:00:00"/>
    <x v="11"/>
    <x v="1"/>
    <x v="1"/>
    <s v="Sudan"/>
    <x v="1"/>
    <m/>
    <n v="65"/>
    <n v="135200"/>
    <s v="Alpha Silicon"/>
    <x v="0"/>
  </r>
  <r>
    <n v="28365"/>
    <x v="1"/>
    <s v="Azure Data Engineer -- GA (Onsite)"/>
    <s v="Georgia"/>
    <s v="Dice.com"/>
    <x v="2"/>
    <x v="0"/>
    <s v="Sudan"/>
    <d v="2023-05-02T22:58:01"/>
    <d v="2023-05-02T00:00:00"/>
    <x v="11"/>
    <x v="1"/>
    <x v="1"/>
    <s v="Sudan"/>
    <x v="1"/>
    <m/>
    <n v="65"/>
    <n v="135200"/>
    <s v="Alpha Silicon"/>
    <x v="26"/>
  </r>
  <r>
    <n v="28365"/>
    <x v="1"/>
    <s v="Azure Data Engineer -- GA (Onsite)"/>
    <s v="Georgia"/>
    <s v="Dice.com"/>
    <x v="2"/>
    <x v="0"/>
    <s v="Sudan"/>
    <d v="2023-05-02T22:58:01"/>
    <d v="2023-05-02T00:00:00"/>
    <x v="11"/>
    <x v="1"/>
    <x v="1"/>
    <s v="Sudan"/>
    <x v="1"/>
    <m/>
    <n v="65"/>
    <n v="135200"/>
    <s v="Alpha Silicon"/>
    <x v="51"/>
  </r>
  <r>
    <n v="28365"/>
    <x v="1"/>
    <s v="Azure Data Engineer -- GA (Onsite)"/>
    <s v="Georgia"/>
    <s v="Dice.com"/>
    <x v="2"/>
    <x v="0"/>
    <s v="Sudan"/>
    <d v="2023-05-02T22:58:01"/>
    <d v="2023-05-02T00:00:00"/>
    <x v="11"/>
    <x v="1"/>
    <x v="1"/>
    <s v="Sudan"/>
    <x v="1"/>
    <m/>
    <n v="65"/>
    <n v="135200"/>
    <s v="Alpha Silicon"/>
    <x v="32"/>
  </r>
  <r>
    <n v="28365"/>
    <x v="1"/>
    <s v="Azure Data Engineer -- GA (Onsite)"/>
    <s v="Georgia"/>
    <s v="Dice.com"/>
    <x v="2"/>
    <x v="0"/>
    <s v="Sudan"/>
    <d v="2023-05-02T22:58:01"/>
    <d v="2023-05-02T00:00:00"/>
    <x v="11"/>
    <x v="1"/>
    <x v="1"/>
    <s v="Sudan"/>
    <x v="1"/>
    <m/>
    <n v="65"/>
    <n v="135200"/>
    <s v="Alpha Silicon"/>
    <x v="109"/>
  </r>
  <r>
    <n v="28365"/>
    <x v="1"/>
    <s v="Azure Data Engineer -- GA (Onsite)"/>
    <s v="Georgia"/>
    <s v="Dice.com"/>
    <x v="2"/>
    <x v="0"/>
    <s v="Sudan"/>
    <d v="2023-05-02T22:58:01"/>
    <d v="2023-05-02T00:00:00"/>
    <x v="11"/>
    <x v="1"/>
    <x v="1"/>
    <s v="Sudan"/>
    <x v="1"/>
    <m/>
    <n v="65"/>
    <n v="135200"/>
    <s v="Alpha Silicon"/>
    <x v="73"/>
  </r>
  <r>
    <n v="28366"/>
    <x v="4"/>
    <s v="Senior Data Engineer"/>
    <s v="Anywhere"/>
    <s v="LinkedIn"/>
    <x v="0"/>
    <x v="1"/>
    <s v="Canada"/>
    <d v="2023-05-26T21:14:18"/>
    <d v="2023-05-26T00:00:00"/>
    <x v="11"/>
    <x v="0"/>
    <x v="1"/>
    <s v="Canada"/>
    <x v="0"/>
    <n v="175000"/>
    <m/>
    <m/>
    <s v="Harnham"/>
    <x v="1"/>
  </r>
  <r>
    <n v="28366"/>
    <x v="4"/>
    <s v="Senior Data Engineer"/>
    <s v="Anywhere"/>
    <s v="LinkedIn"/>
    <x v="0"/>
    <x v="1"/>
    <s v="Canada"/>
    <d v="2023-05-26T21:14:18"/>
    <d v="2023-05-26T00:00:00"/>
    <x v="11"/>
    <x v="0"/>
    <x v="1"/>
    <s v="Canada"/>
    <x v="0"/>
    <n v="175000"/>
    <m/>
    <m/>
    <s v="Harnham"/>
    <x v="10"/>
  </r>
  <r>
    <n v="28366"/>
    <x v="4"/>
    <s v="Senior Data Engineer"/>
    <s v="Anywhere"/>
    <s v="LinkedIn"/>
    <x v="0"/>
    <x v="1"/>
    <s v="Canada"/>
    <d v="2023-05-26T21:14:18"/>
    <d v="2023-05-26T00:00:00"/>
    <x v="11"/>
    <x v="0"/>
    <x v="1"/>
    <s v="Canada"/>
    <x v="0"/>
    <n v="175000"/>
    <m/>
    <m/>
    <s v="Harnham"/>
    <x v="11"/>
  </r>
  <r>
    <n v="28367"/>
    <x v="1"/>
    <s v="Data Engineer II"/>
    <s v="Cupertino, CA"/>
    <s v="ZipRecruiter"/>
    <x v="2"/>
    <x v="0"/>
    <s v="Texas, United States"/>
    <d v="2023-07-20T07:08:46"/>
    <d v="2023-07-20T00:00:00"/>
    <x v="9"/>
    <x v="0"/>
    <x v="1"/>
    <s v="United States"/>
    <x v="1"/>
    <m/>
    <n v="56.5"/>
    <n v="117520"/>
    <s v="TalentBurst, Inc."/>
    <x v="1"/>
  </r>
  <r>
    <n v="28367"/>
    <x v="1"/>
    <s v="Data Engineer II"/>
    <s v="Cupertino, CA"/>
    <s v="ZipRecruiter"/>
    <x v="2"/>
    <x v="0"/>
    <s v="Texas, United States"/>
    <d v="2023-07-20T07:08:46"/>
    <d v="2023-07-20T00:00:00"/>
    <x v="9"/>
    <x v="0"/>
    <x v="1"/>
    <s v="United States"/>
    <x v="1"/>
    <m/>
    <n v="56.5"/>
    <n v="117520"/>
    <s v="TalentBurst, Inc."/>
    <x v="0"/>
  </r>
  <r>
    <n v="28367"/>
    <x v="1"/>
    <s v="Data Engineer II"/>
    <s v="Cupertino, CA"/>
    <s v="ZipRecruiter"/>
    <x v="2"/>
    <x v="0"/>
    <s v="Texas, United States"/>
    <d v="2023-07-20T07:08:46"/>
    <d v="2023-07-20T00:00:00"/>
    <x v="9"/>
    <x v="0"/>
    <x v="1"/>
    <s v="United States"/>
    <x v="1"/>
    <m/>
    <n v="56.5"/>
    <n v="117520"/>
    <s v="TalentBurst, Inc."/>
    <x v="2"/>
  </r>
  <r>
    <n v="28368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x v="8"/>
  </r>
  <r>
    <n v="28368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x v="0"/>
  </r>
  <r>
    <n v="28368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x v="26"/>
  </r>
  <r>
    <n v="28368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x v="51"/>
  </r>
  <r>
    <n v="28368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x v="9"/>
  </r>
  <r>
    <n v="28368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x v="10"/>
  </r>
  <r>
    <n v="28368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x v="109"/>
  </r>
  <r>
    <n v="28368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x v="5"/>
  </r>
  <r>
    <n v="28368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x v="4"/>
  </r>
  <r>
    <n v="28369"/>
    <x v="6"/>
    <s v="Business Data Analyst/ Only local to Fort Mill, SC"/>
    <s v="Fort Mill, SC"/>
    <s v="Dice"/>
    <x v="2"/>
    <x v="0"/>
    <s v="Georgia"/>
    <d v="2023-04-06T14:57:10"/>
    <d v="2023-04-06T00:00:00"/>
    <x v="0"/>
    <x v="0"/>
    <x v="1"/>
    <s v="United States"/>
    <x v="1"/>
    <m/>
    <n v="37"/>
    <n v="76960"/>
    <s v="Javen Technologies, Inc"/>
    <x v="33"/>
  </r>
  <r>
    <n v="28369"/>
    <x v="6"/>
    <s v="Business Data Analyst/ Only local to Fort Mill, SC"/>
    <s v="Fort Mill, SC"/>
    <s v="Dice"/>
    <x v="2"/>
    <x v="0"/>
    <s v="Georgia"/>
    <d v="2023-04-06T14:57:10"/>
    <d v="2023-04-06T00:00:00"/>
    <x v="0"/>
    <x v="0"/>
    <x v="1"/>
    <s v="United States"/>
    <x v="1"/>
    <m/>
    <n v="37"/>
    <n v="76960"/>
    <s v="Javen Technologies, Inc"/>
    <x v="0"/>
  </r>
  <r>
    <n v="28369"/>
    <x v="6"/>
    <s v="Business Data Analyst/ Only local to Fort Mill, SC"/>
    <s v="Fort Mill, SC"/>
    <s v="Dice"/>
    <x v="2"/>
    <x v="0"/>
    <s v="Georgia"/>
    <d v="2023-04-06T14:57:10"/>
    <d v="2023-04-06T00:00:00"/>
    <x v="0"/>
    <x v="0"/>
    <x v="1"/>
    <s v="United States"/>
    <x v="1"/>
    <m/>
    <n v="37"/>
    <n v="76960"/>
    <s v="Javen Technologies, Inc"/>
    <x v="40"/>
  </r>
  <r>
    <n v="28370"/>
    <x v="1"/>
    <s v="Data Engineer"/>
    <s v="San Francisco, CA"/>
    <s v="LinkedIn"/>
    <x v="0"/>
    <x v="0"/>
    <s v="Illinois, United States"/>
    <d v="2023-08-04T10:08:54"/>
    <d v="2023-08-04T00:00:00"/>
    <x v="7"/>
    <x v="0"/>
    <x v="0"/>
    <s v="United States"/>
    <x v="0"/>
    <n v="200000"/>
    <m/>
    <m/>
    <s v="CyberCoders"/>
    <x v="1"/>
  </r>
  <r>
    <n v="28370"/>
    <x v="1"/>
    <s v="Data Engineer"/>
    <s v="San Francisco, CA"/>
    <s v="LinkedIn"/>
    <x v="0"/>
    <x v="0"/>
    <s v="Illinois, United States"/>
    <d v="2023-08-04T10:08:54"/>
    <d v="2023-08-04T00:00:00"/>
    <x v="7"/>
    <x v="0"/>
    <x v="0"/>
    <s v="United States"/>
    <x v="0"/>
    <n v="200000"/>
    <m/>
    <m/>
    <s v="CyberCoders"/>
    <x v="42"/>
  </r>
  <r>
    <n v="28370"/>
    <x v="1"/>
    <s v="Data Engineer"/>
    <s v="San Francisco, CA"/>
    <s v="LinkedIn"/>
    <x v="0"/>
    <x v="0"/>
    <s v="Illinois, United States"/>
    <d v="2023-08-04T10:08:54"/>
    <d v="2023-08-04T00:00:00"/>
    <x v="7"/>
    <x v="0"/>
    <x v="0"/>
    <s v="United States"/>
    <x v="0"/>
    <n v="200000"/>
    <m/>
    <m/>
    <s v="CyberCoders"/>
    <x v="30"/>
  </r>
  <r>
    <n v="28370"/>
    <x v="1"/>
    <s v="Data Engineer"/>
    <s v="San Francisco, CA"/>
    <s v="LinkedIn"/>
    <x v="0"/>
    <x v="0"/>
    <s v="Illinois, United States"/>
    <d v="2023-08-04T10:08:54"/>
    <d v="2023-08-04T00:00:00"/>
    <x v="7"/>
    <x v="0"/>
    <x v="0"/>
    <s v="United States"/>
    <x v="0"/>
    <n v="200000"/>
    <m/>
    <m/>
    <s v="CyberCoders"/>
    <x v="14"/>
  </r>
  <r>
    <n v="28370"/>
    <x v="1"/>
    <s v="Data Engineer"/>
    <s v="San Francisco, CA"/>
    <s v="LinkedIn"/>
    <x v="0"/>
    <x v="0"/>
    <s v="Illinois, United States"/>
    <d v="2023-08-04T10:08:54"/>
    <d v="2023-08-04T00:00:00"/>
    <x v="7"/>
    <x v="0"/>
    <x v="0"/>
    <s v="United States"/>
    <x v="0"/>
    <n v="200000"/>
    <m/>
    <m/>
    <s v="CyberCoders"/>
    <x v="37"/>
  </r>
  <r>
    <n v="28370"/>
    <x v="1"/>
    <s v="Data Engineer"/>
    <s v="San Francisco, CA"/>
    <s v="LinkedIn"/>
    <x v="0"/>
    <x v="0"/>
    <s v="Illinois, United States"/>
    <d v="2023-08-04T10:08:54"/>
    <d v="2023-08-04T00:00:00"/>
    <x v="7"/>
    <x v="0"/>
    <x v="0"/>
    <s v="United States"/>
    <x v="0"/>
    <n v="200000"/>
    <m/>
    <m/>
    <s v="CyberCoders"/>
    <x v="2"/>
  </r>
  <r>
    <n v="28370"/>
    <x v="1"/>
    <s v="Data Engineer"/>
    <s v="San Francisco, CA"/>
    <s v="LinkedIn"/>
    <x v="0"/>
    <x v="0"/>
    <s v="Illinois, United States"/>
    <d v="2023-08-04T10:08:54"/>
    <d v="2023-08-04T00:00:00"/>
    <x v="7"/>
    <x v="0"/>
    <x v="0"/>
    <s v="United States"/>
    <x v="0"/>
    <n v="200000"/>
    <m/>
    <m/>
    <s v="CyberCoders"/>
    <x v="10"/>
  </r>
  <r>
    <n v="28370"/>
    <x v="1"/>
    <s v="Data Engineer"/>
    <s v="San Francisco, CA"/>
    <s v="LinkedIn"/>
    <x v="0"/>
    <x v="0"/>
    <s v="Illinois, United States"/>
    <d v="2023-08-04T10:08:54"/>
    <d v="2023-08-04T00:00:00"/>
    <x v="7"/>
    <x v="0"/>
    <x v="0"/>
    <s v="United States"/>
    <x v="0"/>
    <n v="200000"/>
    <m/>
    <m/>
    <s v="CyberCoders"/>
    <x v="81"/>
  </r>
  <r>
    <n v="28371"/>
    <x v="3"/>
    <s v="Data Scientist, RWDA"/>
    <s v="New York, NY"/>
    <s v="Ai-Jobs.net"/>
    <x v="0"/>
    <x v="0"/>
    <s v="New York, United States"/>
    <d v="2023-03-24T16:05:20"/>
    <d v="2023-03-24T00:00:00"/>
    <x v="1"/>
    <x v="0"/>
    <x v="0"/>
    <s v="United States"/>
    <x v="0"/>
    <n v="157500"/>
    <m/>
    <m/>
    <s v="Tempus"/>
    <x v="14"/>
  </r>
  <r>
    <n v="28371"/>
    <x v="3"/>
    <s v="Data Scientist, RWDA"/>
    <s v="New York, NY"/>
    <s v="Ai-Jobs.net"/>
    <x v="0"/>
    <x v="0"/>
    <s v="New York, United States"/>
    <d v="2023-03-24T16:05:20"/>
    <d v="2023-03-24T00:00:00"/>
    <x v="1"/>
    <x v="0"/>
    <x v="0"/>
    <s v="United States"/>
    <x v="0"/>
    <n v="157500"/>
    <m/>
    <m/>
    <s v="Tempus"/>
    <x v="1"/>
  </r>
  <r>
    <n v="28371"/>
    <x v="3"/>
    <s v="Data Scientist, RWDA"/>
    <s v="New York, NY"/>
    <s v="Ai-Jobs.net"/>
    <x v="0"/>
    <x v="0"/>
    <s v="New York, United States"/>
    <d v="2023-03-24T16:05:20"/>
    <d v="2023-03-24T00:00:00"/>
    <x v="1"/>
    <x v="0"/>
    <x v="0"/>
    <s v="United States"/>
    <x v="0"/>
    <n v="157500"/>
    <m/>
    <m/>
    <s v="Tempus"/>
    <x v="0"/>
  </r>
  <r>
    <n v="28372"/>
    <x v="5"/>
    <s v="Senior Data Analyst"/>
    <s v="Plano, TX"/>
    <s v="LinkedIn"/>
    <x v="2"/>
    <x v="0"/>
    <s v="Texas, United States"/>
    <d v="2023-11-03T16:01:14"/>
    <d v="2023-11-03T00:00:00"/>
    <x v="8"/>
    <x v="1"/>
    <x v="0"/>
    <s v="United States"/>
    <x v="1"/>
    <m/>
    <n v="52.5"/>
    <n v="109200"/>
    <s v="Pyramid Consulting, Inc"/>
    <x v="1"/>
  </r>
  <r>
    <n v="28372"/>
    <x v="5"/>
    <s v="Senior Data Analyst"/>
    <s v="Plano, TX"/>
    <s v="LinkedIn"/>
    <x v="2"/>
    <x v="0"/>
    <s v="Texas, United States"/>
    <d v="2023-11-03T16:01:14"/>
    <d v="2023-11-03T00:00:00"/>
    <x v="8"/>
    <x v="1"/>
    <x v="0"/>
    <s v="United States"/>
    <x v="1"/>
    <m/>
    <n v="52.5"/>
    <n v="109200"/>
    <s v="Pyramid Consulting, Inc"/>
    <x v="0"/>
  </r>
  <r>
    <n v="28372"/>
    <x v="5"/>
    <s v="Senior Data Analyst"/>
    <s v="Plano, TX"/>
    <s v="LinkedIn"/>
    <x v="2"/>
    <x v="0"/>
    <s v="Texas, United States"/>
    <d v="2023-11-03T16:01:14"/>
    <d v="2023-11-03T00:00:00"/>
    <x v="8"/>
    <x v="1"/>
    <x v="0"/>
    <s v="United States"/>
    <x v="1"/>
    <m/>
    <n v="52.5"/>
    <n v="109200"/>
    <s v="Pyramid Consulting, Inc"/>
    <x v="2"/>
  </r>
  <r>
    <n v="28372"/>
    <x v="5"/>
    <s v="Senior Data Analyst"/>
    <s v="Plano, TX"/>
    <s v="LinkedIn"/>
    <x v="2"/>
    <x v="0"/>
    <s v="Texas, United States"/>
    <d v="2023-11-03T16:01:14"/>
    <d v="2023-11-03T00:00:00"/>
    <x v="8"/>
    <x v="1"/>
    <x v="0"/>
    <s v="United States"/>
    <x v="1"/>
    <m/>
    <n v="52.5"/>
    <n v="109200"/>
    <s v="Pyramid Consulting, Inc"/>
    <x v="38"/>
  </r>
  <r>
    <n v="28374"/>
    <x v="3"/>
    <s v="Graduate Data Scientist"/>
    <s v="London, UK"/>
    <s v="Ai-Jobs.net"/>
    <x v="0"/>
    <x v="0"/>
    <s v="United Kingdom"/>
    <d v="2023-04-07T06:33:35"/>
    <d v="2023-04-07T00:00:00"/>
    <x v="0"/>
    <x v="0"/>
    <x v="1"/>
    <s v="United Kingdom"/>
    <x v="0"/>
    <n v="69962.5"/>
    <m/>
    <m/>
    <s v="Shift Technology"/>
    <x v="0"/>
  </r>
  <r>
    <n v="28374"/>
    <x v="3"/>
    <s v="Graduate Data Scientist"/>
    <s v="London, UK"/>
    <s v="Ai-Jobs.net"/>
    <x v="0"/>
    <x v="0"/>
    <s v="United Kingdom"/>
    <d v="2023-04-07T06:33:35"/>
    <d v="2023-04-07T00:00:00"/>
    <x v="0"/>
    <x v="0"/>
    <x v="1"/>
    <s v="United Kingdom"/>
    <x v="0"/>
    <n v="69962.5"/>
    <m/>
    <m/>
    <s v="Shift Technology"/>
    <x v="89"/>
  </r>
  <r>
    <n v="28374"/>
    <x v="3"/>
    <s v="Graduate Data Scientist"/>
    <s v="London, UK"/>
    <s v="Ai-Jobs.net"/>
    <x v="0"/>
    <x v="0"/>
    <s v="United Kingdom"/>
    <d v="2023-04-07T06:33:35"/>
    <d v="2023-04-07T00:00:00"/>
    <x v="0"/>
    <x v="0"/>
    <x v="1"/>
    <s v="United Kingdom"/>
    <x v="0"/>
    <n v="69962.5"/>
    <m/>
    <m/>
    <s v="Shift Technology"/>
    <x v="70"/>
  </r>
  <r>
    <n v="28375"/>
    <x v="6"/>
    <s v="Data Analyst"/>
    <s v="Anywhere"/>
    <s v="Get.It"/>
    <x v="0"/>
    <x v="1"/>
    <s v="New York, United States"/>
    <d v="2023-11-21T13:59:51"/>
    <d v="2023-11-21T00:00:00"/>
    <x v="8"/>
    <x v="0"/>
    <x v="0"/>
    <s v="United States"/>
    <x v="1"/>
    <m/>
    <n v="35"/>
    <n v="72800"/>
    <s v="Highest Cash Offer"/>
    <x v="0"/>
  </r>
  <r>
    <n v="28375"/>
    <x v="6"/>
    <s v="Data Analyst"/>
    <s v="Anywhere"/>
    <s v="Get.It"/>
    <x v="0"/>
    <x v="1"/>
    <s v="New York, United States"/>
    <d v="2023-11-21T13:59:51"/>
    <d v="2023-11-21T00:00:00"/>
    <x v="8"/>
    <x v="0"/>
    <x v="0"/>
    <s v="United States"/>
    <x v="1"/>
    <m/>
    <n v="35"/>
    <n v="72800"/>
    <s v="Highest Cash Offer"/>
    <x v="1"/>
  </r>
  <r>
    <n v="28375"/>
    <x v="6"/>
    <s v="Data Analyst"/>
    <s v="Anywhere"/>
    <s v="Get.It"/>
    <x v="0"/>
    <x v="1"/>
    <s v="New York, United States"/>
    <d v="2023-11-21T13:59:51"/>
    <d v="2023-11-21T00:00:00"/>
    <x v="8"/>
    <x v="0"/>
    <x v="0"/>
    <s v="United States"/>
    <x v="1"/>
    <m/>
    <n v="35"/>
    <n v="72800"/>
    <s v="Highest Cash Offer"/>
    <x v="40"/>
  </r>
  <r>
    <n v="28375"/>
    <x v="6"/>
    <s v="Data Analyst"/>
    <s v="Anywhere"/>
    <s v="Get.It"/>
    <x v="0"/>
    <x v="1"/>
    <s v="New York, United States"/>
    <d v="2023-11-21T13:59:51"/>
    <d v="2023-11-21T00:00:00"/>
    <x v="8"/>
    <x v="0"/>
    <x v="0"/>
    <s v="United States"/>
    <x v="1"/>
    <m/>
    <n v="35"/>
    <n v="72800"/>
    <s v="Highest Cash Offer"/>
    <x v="4"/>
  </r>
  <r>
    <n v="28376"/>
    <x v="6"/>
    <s v="Data Analyst - Bilingual Spanish"/>
    <s v="Tampa, FL"/>
    <s v="LinkedIn"/>
    <x v="2"/>
    <x v="0"/>
    <s v="Florida, United States"/>
    <d v="2023-10-19T15:26:00"/>
    <d v="2023-10-19T00:00:00"/>
    <x v="2"/>
    <x v="1"/>
    <x v="1"/>
    <s v="United States"/>
    <x v="1"/>
    <m/>
    <n v="64.5"/>
    <n v="134160"/>
    <s v="MATRIX Resources"/>
    <x v="0"/>
  </r>
  <r>
    <n v="28376"/>
    <x v="6"/>
    <s v="Data Analyst - Bilingual Spanish"/>
    <s v="Tampa, FL"/>
    <s v="LinkedIn"/>
    <x v="2"/>
    <x v="0"/>
    <s v="Florida, United States"/>
    <d v="2023-10-19T15:26:00"/>
    <d v="2023-10-19T00:00:00"/>
    <x v="2"/>
    <x v="1"/>
    <x v="1"/>
    <s v="United States"/>
    <x v="1"/>
    <m/>
    <n v="64.5"/>
    <n v="134160"/>
    <s v="MATRIX Resources"/>
    <x v="38"/>
  </r>
  <r>
    <n v="28377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1"/>
  </r>
  <r>
    <n v="28377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0"/>
  </r>
  <r>
    <n v="28377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33"/>
  </r>
  <r>
    <n v="28377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51"/>
  </r>
  <r>
    <n v="28377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2"/>
  </r>
  <r>
    <n v="28377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26"/>
  </r>
  <r>
    <n v="28377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24"/>
  </r>
  <r>
    <n v="28377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10"/>
  </r>
  <r>
    <n v="28377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4"/>
  </r>
  <r>
    <n v="28377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5"/>
  </r>
  <r>
    <n v="28379"/>
    <x v="6"/>
    <s v="Data Analyst - PGD-10004"/>
    <s v="Bogotá, Bogota, Colombia"/>
    <s v="Ai-Jobs.net"/>
    <x v="0"/>
    <x v="0"/>
    <s v="Colombia"/>
    <d v="2023-02-24T11:47:23"/>
    <d v="2023-02-24T00:00:00"/>
    <x v="10"/>
    <x v="1"/>
    <x v="1"/>
    <s v="Colombia"/>
    <x v="0"/>
    <n v="111175"/>
    <m/>
    <m/>
    <s v="Publicis Groupe"/>
    <x v="4"/>
  </r>
  <r>
    <n v="28380"/>
    <x v="1"/>
    <s v="Data Engineer"/>
    <s v="Anywhere"/>
    <s v="Dice.com"/>
    <x v="0"/>
    <x v="1"/>
    <s v="Florida, United States"/>
    <d v="2023-05-05T23:28:57"/>
    <d v="2023-05-05T00:00:00"/>
    <x v="11"/>
    <x v="1"/>
    <x v="1"/>
    <s v="United States"/>
    <x v="1"/>
    <m/>
    <n v="70"/>
    <n v="145600"/>
    <s v="Collabera LLC"/>
    <x v="0"/>
  </r>
  <r>
    <n v="28380"/>
    <x v="1"/>
    <s v="Data Engineer"/>
    <s v="Anywhere"/>
    <s v="Dice.com"/>
    <x v="0"/>
    <x v="1"/>
    <s v="Florida, United States"/>
    <d v="2023-05-05T23:28:57"/>
    <d v="2023-05-05T00:00:00"/>
    <x v="11"/>
    <x v="1"/>
    <x v="1"/>
    <s v="United States"/>
    <x v="1"/>
    <m/>
    <n v="70"/>
    <n v="145600"/>
    <s v="Collabera LLC"/>
    <x v="1"/>
  </r>
  <r>
    <n v="28380"/>
    <x v="1"/>
    <s v="Data Engineer"/>
    <s v="Anywhere"/>
    <s v="Dice.com"/>
    <x v="0"/>
    <x v="1"/>
    <s v="Florida, United States"/>
    <d v="2023-05-05T23:28:57"/>
    <d v="2023-05-05T00:00:00"/>
    <x v="11"/>
    <x v="1"/>
    <x v="1"/>
    <s v="United States"/>
    <x v="1"/>
    <m/>
    <n v="70"/>
    <n v="145600"/>
    <s v="Collabera LLC"/>
    <x v="40"/>
  </r>
  <r>
    <n v="28381"/>
    <x v="1"/>
    <s v="Job Opportunity : Data Engineer III - 100% Remote"/>
    <s v="Anywhere"/>
    <s v="LinkedIn"/>
    <x v="2"/>
    <x v="1"/>
    <s v="Illinois, United States"/>
    <d v="2023-04-01T18:07:54"/>
    <d v="2023-04-01T00:00:00"/>
    <x v="0"/>
    <x v="0"/>
    <x v="1"/>
    <s v="United States"/>
    <x v="1"/>
    <m/>
    <n v="51"/>
    <n v="106080"/>
    <s v="Aditi Consulting"/>
    <x v="0"/>
  </r>
  <r>
    <n v="28381"/>
    <x v="1"/>
    <s v="Job Opportunity : Data Engineer III - 100% Remote"/>
    <s v="Anywhere"/>
    <s v="LinkedIn"/>
    <x v="2"/>
    <x v="1"/>
    <s v="Illinois, United States"/>
    <d v="2023-04-01T18:07:54"/>
    <d v="2023-04-01T00:00:00"/>
    <x v="0"/>
    <x v="0"/>
    <x v="1"/>
    <s v="United States"/>
    <x v="1"/>
    <m/>
    <n v="51"/>
    <n v="106080"/>
    <s v="Aditi Consulting"/>
    <x v="26"/>
  </r>
  <r>
    <n v="28381"/>
    <x v="1"/>
    <s v="Job Opportunity : Data Engineer III - 100% Remote"/>
    <s v="Anywhere"/>
    <s v="LinkedIn"/>
    <x v="2"/>
    <x v="1"/>
    <s v="Illinois, United States"/>
    <d v="2023-04-01T18:07:54"/>
    <d v="2023-04-01T00:00:00"/>
    <x v="0"/>
    <x v="0"/>
    <x v="1"/>
    <s v="United States"/>
    <x v="1"/>
    <m/>
    <n v="51"/>
    <n v="106080"/>
    <s v="Aditi Consulting"/>
    <x v="5"/>
  </r>
  <r>
    <n v="28382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0"/>
  </r>
  <r>
    <n v="28382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8"/>
  </r>
  <r>
    <n v="28382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1"/>
  </r>
  <r>
    <n v="28382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26"/>
  </r>
  <r>
    <n v="28382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2"/>
  </r>
  <r>
    <n v="28382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24"/>
  </r>
  <r>
    <n v="28382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11"/>
  </r>
  <r>
    <n v="28382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50"/>
  </r>
  <r>
    <n v="28382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27"/>
  </r>
  <r>
    <n v="28382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28"/>
  </r>
  <r>
    <n v="28382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6"/>
  </r>
  <r>
    <n v="28382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73"/>
  </r>
  <r>
    <n v="28383"/>
    <x v="1"/>
    <s v="Jr. Data Engineer"/>
    <s v="Lewisville, TX"/>
    <s v="LinkedIn"/>
    <x v="0"/>
    <x v="0"/>
    <s v="Illinois, United States"/>
    <d v="2023-01-10T21:26:03"/>
    <d v="2023-01-10T00:00:00"/>
    <x v="4"/>
    <x v="0"/>
    <x v="1"/>
    <s v="United States"/>
    <x v="0"/>
    <n v="97500"/>
    <m/>
    <m/>
    <s v="Insight Global"/>
    <x v="0"/>
  </r>
  <r>
    <n v="28383"/>
    <x v="1"/>
    <s v="Jr. Data Engineer"/>
    <s v="Lewisville, TX"/>
    <s v="LinkedIn"/>
    <x v="0"/>
    <x v="0"/>
    <s v="Illinois, United States"/>
    <d v="2023-01-10T21:26:03"/>
    <d v="2023-01-10T00:00:00"/>
    <x v="4"/>
    <x v="0"/>
    <x v="1"/>
    <s v="United States"/>
    <x v="0"/>
    <n v="97500"/>
    <m/>
    <m/>
    <s v="Insight Global"/>
    <x v="1"/>
  </r>
  <r>
    <n v="28383"/>
    <x v="1"/>
    <s v="Jr. Data Engineer"/>
    <s v="Lewisville, TX"/>
    <s v="LinkedIn"/>
    <x v="0"/>
    <x v="0"/>
    <s v="Illinois, United States"/>
    <d v="2023-01-10T21:26:03"/>
    <d v="2023-01-10T00:00:00"/>
    <x v="4"/>
    <x v="0"/>
    <x v="1"/>
    <s v="United States"/>
    <x v="0"/>
    <n v="97500"/>
    <m/>
    <m/>
    <s v="Insight Global"/>
    <x v="14"/>
  </r>
  <r>
    <n v="28383"/>
    <x v="1"/>
    <s v="Jr. Data Engineer"/>
    <s v="Lewisville, TX"/>
    <s v="LinkedIn"/>
    <x v="0"/>
    <x v="0"/>
    <s v="Illinois, United States"/>
    <d v="2023-01-10T21:26:03"/>
    <d v="2023-01-10T00:00:00"/>
    <x v="4"/>
    <x v="0"/>
    <x v="1"/>
    <s v="United States"/>
    <x v="0"/>
    <n v="97500"/>
    <m/>
    <m/>
    <s v="Insight Global"/>
    <x v="24"/>
  </r>
  <r>
    <n v="28384"/>
    <x v="1"/>
    <s v="Data Engineer Lead"/>
    <s v="Anywhere"/>
    <s v="LinkedIn"/>
    <x v="0"/>
    <x v="1"/>
    <s v="Sudan"/>
    <d v="2023-01-31T20:35:43"/>
    <d v="2023-01-31T00:00:00"/>
    <x v="4"/>
    <x v="0"/>
    <x v="1"/>
    <s v="Sudan"/>
    <x v="0"/>
    <n v="112500"/>
    <m/>
    <m/>
    <s v="Michael Kors"/>
    <x v="0"/>
  </r>
  <r>
    <n v="28384"/>
    <x v="1"/>
    <s v="Data Engineer Lead"/>
    <s v="Anywhere"/>
    <s v="LinkedIn"/>
    <x v="0"/>
    <x v="1"/>
    <s v="Sudan"/>
    <d v="2023-01-31T20:35:43"/>
    <d v="2023-01-31T00:00:00"/>
    <x v="4"/>
    <x v="0"/>
    <x v="1"/>
    <s v="Sudan"/>
    <x v="0"/>
    <n v="112500"/>
    <m/>
    <m/>
    <s v="Michael Kors"/>
    <x v="1"/>
  </r>
  <r>
    <n v="28384"/>
    <x v="1"/>
    <s v="Data Engineer Lead"/>
    <s v="Anywhere"/>
    <s v="LinkedIn"/>
    <x v="0"/>
    <x v="1"/>
    <s v="Sudan"/>
    <d v="2023-01-31T20:35:43"/>
    <d v="2023-01-31T00:00:00"/>
    <x v="4"/>
    <x v="0"/>
    <x v="1"/>
    <s v="Sudan"/>
    <x v="0"/>
    <n v="112500"/>
    <m/>
    <m/>
    <s v="Michael Kors"/>
    <x v="24"/>
  </r>
  <r>
    <n v="28384"/>
    <x v="1"/>
    <s v="Data Engineer Lead"/>
    <s v="Anywhere"/>
    <s v="LinkedIn"/>
    <x v="0"/>
    <x v="1"/>
    <s v="Sudan"/>
    <d v="2023-01-31T20:35:43"/>
    <d v="2023-01-31T00:00:00"/>
    <x v="4"/>
    <x v="0"/>
    <x v="1"/>
    <s v="Sudan"/>
    <x v="0"/>
    <n v="112500"/>
    <m/>
    <m/>
    <s v="Michael Kors"/>
    <x v="26"/>
  </r>
  <r>
    <n v="28385"/>
    <x v="8"/>
    <s v="Sr. Insider Threat Analyst"/>
    <s v="Heredia Province, Heredia, Costa Rica"/>
    <s v="Infosec-Jobs.com"/>
    <x v="0"/>
    <x v="0"/>
    <s v="Costa Rica"/>
    <d v="2023-06-28T10:22:19"/>
    <d v="2023-06-28T00:00:00"/>
    <x v="6"/>
    <x v="0"/>
    <x v="1"/>
    <s v="Costa Rica"/>
    <x v="0"/>
    <n v="99150"/>
    <m/>
    <m/>
    <s v="Experian"/>
    <x v="104"/>
  </r>
  <r>
    <n v="28386"/>
    <x v="6"/>
    <s v="Data Analyst I - Full-time / Part-time"/>
    <s v="Miami, FL"/>
    <s v="Snagajob"/>
    <x v="1"/>
    <x v="0"/>
    <s v="Florida, United States"/>
    <d v="2023-11-21T07:02:26"/>
    <d v="2023-11-21T00:00:00"/>
    <x v="8"/>
    <x v="0"/>
    <x v="1"/>
    <s v="United States"/>
    <x v="1"/>
    <m/>
    <n v="19.579999999999998"/>
    <n v="40726.400000000001"/>
    <s v="Lennar Corporation"/>
    <x v="0"/>
  </r>
  <r>
    <n v="28386"/>
    <x v="6"/>
    <s v="Data Analyst I - Full-time / Part-time"/>
    <s v="Miami, FL"/>
    <s v="Snagajob"/>
    <x v="1"/>
    <x v="0"/>
    <s v="Florida, United States"/>
    <d v="2023-11-21T07:02:26"/>
    <d v="2023-11-21T00:00:00"/>
    <x v="8"/>
    <x v="0"/>
    <x v="1"/>
    <s v="United States"/>
    <x v="1"/>
    <m/>
    <n v="19.579999999999998"/>
    <n v="40726.400000000001"/>
    <s v="Lennar Corporation"/>
    <x v="1"/>
  </r>
  <r>
    <n v="28386"/>
    <x v="6"/>
    <s v="Data Analyst I - Full-time / Part-time"/>
    <s v="Miami, FL"/>
    <s v="Snagajob"/>
    <x v="1"/>
    <x v="0"/>
    <s v="Florida, United States"/>
    <d v="2023-11-21T07:02:26"/>
    <d v="2023-11-21T00:00:00"/>
    <x v="8"/>
    <x v="0"/>
    <x v="1"/>
    <s v="United States"/>
    <x v="1"/>
    <m/>
    <n v="19.579999999999998"/>
    <n v="40726.400000000001"/>
    <s v="Lennar Corporation"/>
    <x v="14"/>
  </r>
  <r>
    <n v="28386"/>
    <x v="6"/>
    <s v="Data Analyst I - Full-time / Part-time"/>
    <s v="Miami, FL"/>
    <s v="Snagajob"/>
    <x v="1"/>
    <x v="0"/>
    <s v="Florida, United States"/>
    <d v="2023-11-21T07:02:26"/>
    <d v="2023-11-21T00:00:00"/>
    <x v="8"/>
    <x v="0"/>
    <x v="1"/>
    <s v="United States"/>
    <x v="1"/>
    <m/>
    <n v="19.579999999999998"/>
    <n v="40726.400000000001"/>
    <s v="Lennar Corporation"/>
    <x v="7"/>
  </r>
  <r>
    <n v="28386"/>
    <x v="6"/>
    <s v="Data Analyst I - Full-time / Part-time"/>
    <s v="Miami, FL"/>
    <s v="Snagajob"/>
    <x v="1"/>
    <x v="0"/>
    <s v="Florida, United States"/>
    <d v="2023-11-21T07:02:26"/>
    <d v="2023-11-21T00:00:00"/>
    <x v="8"/>
    <x v="0"/>
    <x v="1"/>
    <s v="United States"/>
    <x v="1"/>
    <m/>
    <n v="19.579999999999998"/>
    <n v="40726.400000000001"/>
    <s v="Lennar Corporation"/>
    <x v="26"/>
  </r>
  <r>
    <n v="28386"/>
    <x v="6"/>
    <s v="Data Analyst I - Full-time / Part-time"/>
    <s v="Miami, FL"/>
    <s v="Snagajob"/>
    <x v="1"/>
    <x v="0"/>
    <s v="Florida, United States"/>
    <d v="2023-11-21T07:02:26"/>
    <d v="2023-11-21T00:00:00"/>
    <x v="8"/>
    <x v="0"/>
    <x v="1"/>
    <s v="United States"/>
    <x v="1"/>
    <m/>
    <n v="19.579999999999998"/>
    <n v="40726.400000000001"/>
    <s v="Lennar Corporation"/>
    <x v="2"/>
  </r>
  <r>
    <n v="28387"/>
    <x v="3"/>
    <s v="Geospatial Data Scientist, Junior to Senior Level, TS SCI Clearance"/>
    <s v="Springfield, VA"/>
    <s v="Dice"/>
    <x v="0"/>
    <x v="0"/>
    <s v="New York, United States"/>
    <d v="2023-03-28T21:05:51"/>
    <d v="2023-03-28T00:00:00"/>
    <x v="1"/>
    <x v="0"/>
    <x v="1"/>
    <s v="United States"/>
    <x v="0"/>
    <n v="107500"/>
    <m/>
    <m/>
    <s v="EMW Staffing Solutions LLC"/>
    <x v="1"/>
  </r>
  <r>
    <n v="28387"/>
    <x v="3"/>
    <s v="Geospatial Data Scientist, Junior to Senior Level, TS SCI Clearance"/>
    <s v="Springfield, VA"/>
    <s v="Dice"/>
    <x v="0"/>
    <x v="0"/>
    <s v="New York, United States"/>
    <d v="2023-03-28T21:05:51"/>
    <d v="2023-03-28T00:00:00"/>
    <x v="1"/>
    <x v="0"/>
    <x v="1"/>
    <s v="United States"/>
    <x v="0"/>
    <n v="107500"/>
    <m/>
    <m/>
    <s v="EMW Staffing Solutions LLC"/>
    <x v="8"/>
  </r>
  <r>
    <n v="28387"/>
    <x v="3"/>
    <s v="Geospatial Data Scientist, Junior to Senior Level, TS SCI Clearance"/>
    <s v="Springfield, VA"/>
    <s v="Dice"/>
    <x v="0"/>
    <x v="0"/>
    <s v="New York, United States"/>
    <d v="2023-03-28T21:05:51"/>
    <d v="2023-03-28T00:00:00"/>
    <x v="1"/>
    <x v="0"/>
    <x v="1"/>
    <s v="United States"/>
    <x v="0"/>
    <n v="107500"/>
    <m/>
    <m/>
    <s v="EMW Staffing Solutions LLC"/>
    <x v="0"/>
  </r>
  <r>
    <n v="28387"/>
    <x v="3"/>
    <s v="Geospatial Data Scientist, Junior to Senior Level, TS SCI Clearance"/>
    <s v="Springfield, VA"/>
    <s v="Dice"/>
    <x v="0"/>
    <x v="0"/>
    <s v="New York, United States"/>
    <d v="2023-03-28T21:05:51"/>
    <d v="2023-03-28T00:00:00"/>
    <x v="1"/>
    <x v="0"/>
    <x v="1"/>
    <s v="United States"/>
    <x v="0"/>
    <n v="107500"/>
    <m/>
    <m/>
    <s v="EMW Staffing Solutions LLC"/>
    <x v="7"/>
  </r>
  <r>
    <n v="28387"/>
    <x v="3"/>
    <s v="Geospatial Data Scientist, Junior to Senior Level, TS SCI Clearance"/>
    <s v="Springfield, VA"/>
    <s v="Dice"/>
    <x v="0"/>
    <x v="0"/>
    <s v="New York, United States"/>
    <d v="2023-03-28T21:05:51"/>
    <d v="2023-03-28T00:00:00"/>
    <x v="1"/>
    <x v="0"/>
    <x v="1"/>
    <s v="United States"/>
    <x v="0"/>
    <n v="107500"/>
    <m/>
    <m/>
    <s v="EMW Staffing Solutions LLC"/>
    <x v="25"/>
  </r>
  <r>
    <n v="28387"/>
    <x v="3"/>
    <s v="Geospatial Data Scientist, Junior to Senior Level, TS SCI Clearance"/>
    <s v="Springfield, VA"/>
    <s v="Dice"/>
    <x v="0"/>
    <x v="0"/>
    <s v="New York, United States"/>
    <d v="2023-03-28T21:05:51"/>
    <d v="2023-03-28T00:00:00"/>
    <x v="1"/>
    <x v="0"/>
    <x v="1"/>
    <s v="United States"/>
    <x v="0"/>
    <n v="107500"/>
    <m/>
    <m/>
    <s v="EMW Staffing Solutions LLC"/>
    <x v="25"/>
  </r>
  <r>
    <n v="28387"/>
    <x v="3"/>
    <s v="Geospatial Data Scientist, Junior to Senior Level, TS SCI Clearance"/>
    <s v="Springfield, VA"/>
    <s v="Dice"/>
    <x v="0"/>
    <x v="0"/>
    <s v="New York, United States"/>
    <d v="2023-03-28T21:05:51"/>
    <d v="2023-03-28T00:00:00"/>
    <x v="1"/>
    <x v="0"/>
    <x v="1"/>
    <s v="United States"/>
    <x v="0"/>
    <n v="107500"/>
    <m/>
    <m/>
    <s v="EMW Staffing Solutions LLC"/>
    <x v="38"/>
  </r>
  <r>
    <n v="28388"/>
    <x v="6"/>
    <s v="Data Analyst"/>
    <s v="Bloomington, IL"/>
    <s v="Indeed"/>
    <x v="6"/>
    <x v="0"/>
    <s v="Illinois, United States"/>
    <d v="2023-09-15T17:01:38"/>
    <d v="2023-09-15T00:00:00"/>
    <x v="3"/>
    <x v="1"/>
    <x v="1"/>
    <s v="United States"/>
    <x v="1"/>
    <m/>
    <n v="48"/>
    <n v="99840"/>
    <s v="AVA Consulting LLC"/>
    <x v="4"/>
  </r>
  <r>
    <n v="28388"/>
    <x v="6"/>
    <s v="Data Analyst"/>
    <s v="Bloomington, IL"/>
    <s v="Indeed"/>
    <x v="6"/>
    <x v="0"/>
    <s v="Illinois, United States"/>
    <d v="2023-09-15T17:01:38"/>
    <d v="2023-09-15T00:00:00"/>
    <x v="3"/>
    <x v="1"/>
    <x v="1"/>
    <s v="United States"/>
    <x v="1"/>
    <m/>
    <n v="48"/>
    <n v="99840"/>
    <s v="AVA Consulting LLC"/>
    <x v="5"/>
  </r>
  <r>
    <n v="28388"/>
    <x v="6"/>
    <s v="Data Analyst"/>
    <s v="Bloomington, IL"/>
    <s v="Indeed"/>
    <x v="6"/>
    <x v="0"/>
    <s v="Illinois, United States"/>
    <d v="2023-09-15T17:01:38"/>
    <d v="2023-09-15T00:00:00"/>
    <x v="3"/>
    <x v="1"/>
    <x v="1"/>
    <s v="United States"/>
    <x v="1"/>
    <m/>
    <n v="48"/>
    <n v="99840"/>
    <s v="AVA Consulting LLC"/>
    <x v="133"/>
  </r>
  <r>
    <n v="28388"/>
    <x v="6"/>
    <s v="Data Analyst"/>
    <s v="Bloomington, IL"/>
    <s v="Indeed"/>
    <x v="6"/>
    <x v="0"/>
    <s v="Illinois, United States"/>
    <d v="2023-09-15T17:01:38"/>
    <d v="2023-09-15T00:00:00"/>
    <x v="3"/>
    <x v="1"/>
    <x v="1"/>
    <s v="United States"/>
    <x v="1"/>
    <m/>
    <n v="48"/>
    <n v="99840"/>
    <s v="AVA Consulting LLC"/>
    <x v="40"/>
  </r>
  <r>
    <n v="28391"/>
    <x v="1"/>
    <s v="Lead Data Engineer"/>
    <s v="Woodbridge Township, NJ"/>
    <s v="Ladders"/>
    <x v="0"/>
    <x v="0"/>
    <s v="Texas, United States"/>
    <d v="2023-03-06T07:52:06"/>
    <d v="2023-03-06T00:00:00"/>
    <x v="1"/>
    <x v="0"/>
    <x v="1"/>
    <s v="United States"/>
    <x v="0"/>
    <n v="125000"/>
    <m/>
    <m/>
    <s v="Provident Financial Services, Inc"/>
    <x v="1"/>
  </r>
  <r>
    <n v="28391"/>
    <x v="1"/>
    <s v="Lead Data Engineer"/>
    <s v="Woodbridge Township, NJ"/>
    <s v="Ladders"/>
    <x v="0"/>
    <x v="0"/>
    <s v="Texas, United States"/>
    <d v="2023-03-06T07:52:06"/>
    <d v="2023-03-06T00:00:00"/>
    <x v="1"/>
    <x v="0"/>
    <x v="1"/>
    <s v="United States"/>
    <x v="0"/>
    <n v="125000"/>
    <m/>
    <m/>
    <s v="Provident Financial Services, Inc"/>
    <x v="8"/>
  </r>
  <r>
    <n v="28391"/>
    <x v="1"/>
    <s v="Lead Data Engineer"/>
    <s v="Woodbridge Township, NJ"/>
    <s v="Ladders"/>
    <x v="0"/>
    <x v="0"/>
    <s v="Texas, United States"/>
    <d v="2023-03-06T07:52:06"/>
    <d v="2023-03-06T00:00:00"/>
    <x v="1"/>
    <x v="0"/>
    <x v="1"/>
    <s v="United States"/>
    <x v="0"/>
    <n v="125000"/>
    <m/>
    <m/>
    <s v="Provident Financial Services, Inc"/>
    <x v="0"/>
  </r>
  <r>
    <n v="28391"/>
    <x v="1"/>
    <s v="Lead Data Engineer"/>
    <s v="Woodbridge Township, NJ"/>
    <s v="Ladders"/>
    <x v="0"/>
    <x v="0"/>
    <s v="Texas, United States"/>
    <d v="2023-03-06T07:52:06"/>
    <d v="2023-03-06T00:00:00"/>
    <x v="1"/>
    <x v="0"/>
    <x v="1"/>
    <s v="United States"/>
    <x v="0"/>
    <n v="125000"/>
    <m/>
    <m/>
    <s v="Provident Financial Services, Inc"/>
    <x v="36"/>
  </r>
  <r>
    <n v="28391"/>
    <x v="1"/>
    <s v="Lead Data Engineer"/>
    <s v="Woodbridge Township, NJ"/>
    <s v="Ladders"/>
    <x v="0"/>
    <x v="0"/>
    <s v="Texas, United States"/>
    <d v="2023-03-06T07:52:06"/>
    <d v="2023-03-06T00:00:00"/>
    <x v="1"/>
    <x v="0"/>
    <x v="1"/>
    <s v="United States"/>
    <x v="0"/>
    <n v="125000"/>
    <m/>
    <m/>
    <s v="Provident Financial Services, Inc"/>
    <x v="38"/>
  </r>
  <r>
    <n v="28391"/>
    <x v="1"/>
    <s v="Lead Data Engineer"/>
    <s v="Woodbridge Township, NJ"/>
    <s v="Ladders"/>
    <x v="0"/>
    <x v="0"/>
    <s v="Texas, United States"/>
    <d v="2023-03-06T07:52:06"/>
    <d v="2023-03-06T00:00:00"/>
    <x v="1"/>
    <x v="0"/>
    <x v="1"/>
    <s v="United States"/>
    <x v="0"/>
    <n v="125000"/>
    <m/>
    <m/>
    <s v="Provident Financial Services, Inc"/>
    <x v="2"/>
  </r>
  <r>
    <n v="28392"/>
    <x v="5"/>
    <s v="Senior Business Data Analyst"/>
    <s v="Sacramento, CA"/>
    <s v="Indeed"/>
    <x v="0"/>
    <x v="0"/>
    <s v="California, United States"/>
    <d v="2023-05-09T07:02:08"/>
    <d v="2023-05-09T00:00:00"/>
    <x v="11"/>
    <x v="0"/>
    <x v="0"/>
    <s v="United States"/>
    <x v="0"/>
    <n v="77500"/>
    <m/>
    <m/>
    <s v="Global Medical Response"/>
    <x v="81"/>
  </r>
  <r>
    <n v="28392"/>
    <x v="5"/>
    <s v="Senior Business Data Analyst"/>
    <s v="Sacramento, CA"/>
    <s v="Indeed"/>
    <x v="0"/>
    <x v="0"/>
    <s v="California, United States"/>
    <d v="2023-05-09T07:02:08"/>
    <d v="2023-05-09T00:00:00"/>
    <x v="11"/>
    <x v="0"/>
    <x v="0"/>
    <s v="United States"/>
    <x v="0"/>
    <n v="77500"/>
    <m/>
    <m/>
    <s v="Global Medical Response"/>
    <x v="40"/>
  </r>
  <r>
    <n v="28392"/>
    <x v="5"/>
    <s v="Senior Business Data Analyst"/>
    <s v="Sacramento, CA"/>
    <s v="Indeed"/>
    <x v="0"/>
    <x v="0"/>
    <s v="California, United States"/>
    <d v="2023-05-09T07:02:08"/>
    <d v="2023-05-09T00:00:00"/>
    <x v="11"/>
    <x v="0"/>
    <x v="0"/>
    <s v="United States"/>
    <x v="0"/>
    <n v="77500"/>
    <m/>
    <m/>
    <s v="Global Medical Response"/>
    <x v="82"/>
  </r>
  <r>
    <n v="28392"/>
    <x v="5"/>
    <s v="Senior Business Data Analyst"/>
    <s v="Sacramento, CA"/>
    <s v="Indeed"/>
    <x v="0"/>
    <x v="0"/>
    <s v="California, United States"/>
    <d v="2023-05-09T07:02:08"/>
    <d v="2023-05-09T00:00:00"/>
    <x v="11"/>
    <x v="0"/>
    <x v="0"/>
    <s v="United States"/>
    <x v="0"/>
    <n v="77500"/>
    <m/>
    <m/>
    <s v="Global Medical Response"/>
    <x v="112"/>
  </r>
  <r>
    <n v="28392"/>
    <x v="5"/>
    <s v="Senior Business Data Analyst"/>
    <s v="Sacramento, CA"/>
    <s v="Indeed"/>
    <x v="0"/>
    <x v="0"/>
    <s v="California, United States"/>
    <d v="2023-05-09T07:02:08"/>
    <d v="2023-05-09T00:00:00"/>
    <x v="11"/>
    <x v="0"/>
    <x v="0"/>
    <s v="United States"/>
    <x v="0"/>
    <n v="77500"/>
    <m/>
    <m/>
    <s v="Global Medical Response"/>
    <x v="88"/>
  </r>
  <r>
    <n v="28393"/>
    <x v="3"/>
    <s v="Remote Data Scientist"/>
    <s v="Austin, TX"/>
    <s v="IT JobServe"/>
    <x v="0"/>
    <x v="0"/>
    <s v="Sudan"/>
    <d v="2023-08-08T10:49:36"/>
    <d v="2023-08-08T00:00:00"/>
    <x v="7"/>
    <x v="0"/>
    <x v="0"/>
    <s v="Sudan"/>
    <x v="1"/>
    <m/>
    <n v="62.5"/>
    <n v="130000"/>
    <s v="Randstad"/>
    <x v="0"/>
  </r>
  <r>
    <n v="28393"/>
    <x v="3"/>
    <s v="Remote Data Scientist"/>
    <s v="Austin, TX"/>
    <s v="IT JobServe"/>
    <x v="0"/>
    <x v="0"/>
    <s v="Sudan"/>
    <d v="2023-08-08T10:49:36"/>
    <d v="2023-08-08T00:00:00"/>
    <x v="7"/>
    <x v="0"/>
    <x v="0"/>
    <s v="Sudan"/>
    <x v="1"/>
    <m/>
    <n v="62.5"/>
    <n v="130000"/>
    <s v="Randstad"/>
    <x v="1"/>
  </r>
  <r>
    <n v="28393"/>
    <x v="3"/>
    <s v="Remote Data Scientist"/>
    <s v="Austin, TX"/>
    <s v="IT JobServe"/>
    <x v="0"/>
    <x v="0"/>
    <s v="Sudan"/>
    <d v="2023-08-08T10:49:36"/>
    <d v="2023-08-08T00:00:00"/>
    <x v="7"/>
    <x v="0"/>
    <x v="0"/>
    <s v="Sudan"/>
    <x v="1"/>
    <m/>
    <n v="62.5"/>
    <n v="130000"/>
    <s v="Randstad"/>
    <x v="11"/>
  </r>
  <r>
    <n v="28393"/>
    <x v="3"/>
    <s v="Remote Data Scientist"/>
    <s v="Austin, TX"/>
    <s v="IT JobServe"/>
    <x v="0"/>
    <x v="0"/>
    <s v="Sudan"/>
    <d v="2023-08-08T10:49:36"/>
    <d v="2023-08-08T00:00:00"/>
    <x v="7"/>
    <x v="0"/>
    <x v="0"/>
    <s v="Sudan"/>
    <x v="1"/>
    <m/>
    <n v="62.5"/>
    <n v="130000"/>
    <s v="Randstad"/>
    <x v="4"/>
  </r>
  <r>
    <n v="28394"/>
    <x v="6"/>
    <s v="Data Analyst"/>
    <s v="Tampa, FL"/>
    <s v="Dice"/>
    <x v="0"/>
    <x v="0"/>
    <s v="Florida, United States"/>
    <d v="2023-06-15T12:18:09"/>
    <d v="2023-06-15T00:00:00"/>
    <x v="6"/>
    <x v="0"/>
    <x v="0"/>
    <s v="United States"/>
    <x v="0"/>
    <n v="95000"/>
    <m/>
    <m/>
    <s v="Jobot"/>
    <x v="0"/>
  </r>
  <r>
    <n v="28394"/>
    <x v="6"/>
    <s v="Data Analyst"/>
    <s v="Tampa, FL"/>
    <s v="Dice"/>
    <x v="0"/>
    <x v="0"/>
    <s v="Florida, United States"/>
    <d v="2023-06-15T12:18:09"/>
    <d v="2023-06-15T00:00:00"/>
    <x v="6"/>
    <x v="0"/>
    <x v="0"/>
    <s v="United States"/>
    <x v="0"/>
    <n v="95000"/>
    <m/>
    <m/>
    <s v="Jobot"/>
    <x v="5"/>
  </r>
  <r>
    <n v="28394"/>
    <x v="6"/>
    <s v="Data Analyst"/>
    <s v="Tampa, FL"/>
    <s v="Dice"/>
    <x v="0"/>
    <x v="0"/>
    <s v="Florida, United States"/>
    <d v="2023-06-15T12:18:09"/>
    <d v="2023-06-15T00:00:00"/>
    <x v="6"/>
    <x v="0"/>
    <x v="0"/>
    <s v="United States"/>
    <x v="0"/>
    <n v="95000"/>
    <m/>
    <m/>
    <s v="Jobot"/>
    <x v="4"/>
  </r>
  <r>
    <n v="28395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1"/>
  </r>
  <r>
    <n v="28395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0"/>
  </r>
  <r>
    <n v="28395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7"/>
  </r>
  <r>
    <n v="28395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113"/>
  </r>
  <r>
    <n v="28395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39"/>
  </r>
  <r>
    <n v="28395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24"/>
  </r>
  <r>
    <n v="28395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51"/>
  </r>
  <r>
    <n v="28395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26"/>
  </r>
  <r>
    <n v="28395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136"/>
  </r>
  <r>
    <n v="28395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10"/>
  </r>
  <r>
    <n v="28395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99"/>
  </r>
  <r>
    <n v="28395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5"/>
  </r>
  <r>
    <n v="28395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4"/>
  </r>
  <r>
    <n v="28397"/>
    <x v="7"/>
    <s v="Senior Autonomy Systems Engineer"/>
    <s v="Mountain View, CA"/>
    <s v="Ai-Jobs.net"/>
    <x v="0"/>
    <x v="0"/>
    <s v="California, United States"/>
    <d v="2023-02-06T15:01:10"/>
    <d v="2023-02-06T00:00:00"/>
    <x v="10"/>
    <x v="0"/>
    <x v="1"/>
    <s v="United States"/>
    <x v="0"/>
    <n v="187536"/>
    <m/>
    <m/>
    <s v="DiDi Labs"/>
    <x v="1"/>
  </r>
  <r>
    <n v="28397"/>
    <x v="7"/>
    <s v="Senior Autonomy Systems Engineer"/>
    <s v="Mountain View, CA"/>
    <s v="Ai-Jobs.net"/>
    <x v="0"/>
    <x v="0"/>
    <s v="California, United States"/>
    <d v="2023-02-06T15:01:10"/>
    <d v="2023-02-06T00:00:00"/>
    <x v="10"/>
    <x v="0"/>
    <x v="1"/>
    <s v="United States"/>
    <x v="0"/>
    <n v="187536"/>
    <m/>
    <m/>
    <s v="DiDi Labs"/>
    <x v="0"/>
  </r>
  <r>
    <n v="28399"/>
    <x v="6"/>
    <s v="Data Analyst - Transport"/>
    <s v="Bengaluru, Karnataka, India"/>
    <s v="Ai-Jobs.net"/>
    <x v="0"/>
    <x v="0"/>
    <s v="India"/>
    <d v="2023-06-27T13:34:25"/>
    <d v="2023-06-27T00:00:00"/>
    <x v="6"/>
    <x v="1"/>
    <x v="1"/>
    <s v="India"/>
    <x v="0"/>
    <n v="105000"/>
    <m/>
    <m/>
    <s v="GoTo Group"/>
    <x v="0"/>
  </r>
  <r>
    <n v="28399"/>
    <x v="6"/>
    <s v="Data Analyst - Transport"/>
    <s v="Bengaluru, Karnataka, India"/>
    <s v="Ai-Jobs.net"/>
    <x v="0"/>
    <x v="0"/>
    <s v="India"/>
    <d v="2023-06-27T13:34:25"/>
    <d v="2023-06-27T00:00:00"/>
    <x v="6"/>
    <x v="1"/>
    <x v="1"/>
    <s v="India"/>
    <x v="0"/>
    <n v="105000"/>
    <m/>
    <m/>
    <s v="GoTo Group"/>
    <x v="63"/>
  </r>
  <r>
    <n v="28399"/>
    <x v="6"/>
    <s v="Data Analyst - Transport"/>
    <s v="Bengaluru, Karnataka, India"/>
    <s v="Ai-Jobs.net"/>
    <x v="0"/>
    <x v="0"/>
    <s v="India"/>
    <d v="2023-06-27T13:34:25"/>
    <d v="2023-06-27T00:00:00"/>
    <x v="6"/>
    <x v="1"/>
    <x v="1"/>
    <s v="India"/>
    <x v="0"/>
    <n v="105000"/>
    <m/>
    <m/>
    <s v="GoTo Group"/>
    <x v="4"/>
  </r>
  <r>
    <n v="28399"/>
    <x v="6"/>
    <s v="Data Analyst - Transport"/>
    <s v="Bengaluru, Karnataka, India"/>
    <s v="Ai-Jobs.net"/>
    <x v="0"/>
    <x v="0"/>
    <s v="India"/>
    <d v="2023-06-27T13:34:25"/>
    <d v="2023-06-27T00:00:00"/>
    <x v="6"/>
    <x v="1"/>
    <x v="1"/>
    <s v="India"/>
    <x v="0"/>
    <n v="105000"/>
    <m/>
    <m/>
    <s v="GoTo Group"/>
    <x v="6"/>
  </r>
  <r>
    <n v="28400"/>
    <x v="2"/>
    <s v="Machine Learning Scientist (Entry Level)"/>
    <s v="Anywhere"/>
    <s v="ZipRecruiter"/>
    <x v="0"/>
    <x v="1"/>
    <s v="Florida, United States"/>
    <d v="2023-07-20T07:05:49"/>
    <d v="2023-07-20T00:00:00"/>
    <x v="9"/>
    <x v="0"/>
    <x v="0"/>
    <s v="United States"/>
    <x v="0"/>
    <n v="65000"/>
    <m/>
    <m/>
    <s v="Patterned Learning AI"/>
    <x v="1"/>
  </r>
  <r>
    <n v="28400"/>
    <x v="2"/>
    <s v="Machine Learning Scientist (Entry Level)"/>
    <s v="Anywhere"/>
    <s v="ZipRecruiter"/>
    <x v="0"/>
    <x v="1"/>
    <s v="Florida, United States"/>
    <d v="2023-07-20T07:05:49"/>
    <d v="2023-07-20T00:00:00"/>
    <x v="9"/>
    <x v="0"/>
    <x v="0"/>
    <s v="United States"/>
    <x v="0"/>
    <n v="65000"/>
    <m/>
    <m/>
    <s v="Patterned Learning AI"/>
    <x v="14"/>
  </r>
  <r>
    <n v="28400"/>
    <x v="2"/>
    <s v="Machine Learning Scientist (Entry Level)"/>
    <s v="Anywhere"/>
    <s v="ZipRecruiter"/>
    <x v="0"/>
    <x v="1"/>
    <s v="Florida, United States"/>
    <d v="2023-07-20T07:05:49"/>
    <d v="2023-07-20T00:00:00"/>
    <x v="9"/>
    <x v="0"/>
    <x v="0"/>
    <s v="United States"/>
    <x v="0"/>
    <n v="65000"/>
    <m/>
    <m/>
    <s v="Patterned Learning AI"/>
    <x v="8"/>
  </r>
  <r>
    <n v="28400"/>
    <x v="2"/>
    <s v="Machine Learning Scientist (Entry Level)"/>
    <s v="Anywhere"/>
    <s v="ZipRecruiter"/>
    <x v="0"/>
    <x v="1"/>
    <s v="Florida, United States"/>
    <d v="2023-07-20T07:05:49"/>
    <d v="2023-07-20T00:00:00"/>
    <x v="9"/>
    <x v="0"/>
    <x v="0"/>
    <s v="United States"/>
    <x v="0"/>
    <n v="65000"/>
    <m/>
    <m/>
    <s v="Patterned Learning AI"/>
    <x v="13"/>
  </r>
  <r>
    <n v="28400"/>
    <x v="2"/>
    <s v="Machine Learning Scientist (Entry Level)"/>
    <s v="Anywhere"/>
    <s v="ZipRecruiter"/>
    <x v="0"/>
    <x v="1"/>
    <s v="Florida, United States"/>
    <d v="2023-07-20T07:05:49"/>
    <d v="2023-07-20T00:00:00"/>
    <x v="9"/>
    <x v="0"/>
    <x v="0"/>
    <s v="United States"/>
    <x v="0"/>
    <n v="65000"/>
    <m/>
    <m/>
    <s v="Patterned Learning AI"/>
    <x v="12"/>
  </r>
  <r>
    <n v="28400"/>
    <x v="2"/>
    <s v="Machine Learning Scientist (Entry Level)"/>
    <s v="Anywhere"/>
    <s v="ZipRecruiter"/>
    <x v="0"/>
    <x v="1"/>
    <s v="Florida, United States"/>
    <d v="2023-07-20T07:05:49"/>
    <d v="2023-07-20T00:00:00"/>
    <x v="9"/>
    <x v="0"/>
    <x v="0"/>
    <s v="United States"/>
    <x v="0"/>
    <n v="65000"/>
    <m/>
    <m/>
    <s v="Patterned Learning AI"/>
    <x v="18"/>
  </r>
  <r>
    <n v="28401"/>
    <x v="6"/>
    <s v="Workforce Data Analyst, Recruitment"/>
    <s v="New York, NY"/>
    <s v="Indeed"/>
    <x v="0"/>
    <x v="0"/>
    <s v="New York, United States"/>
    <d v="2023-03-28T15:59:53"/>
    <d v="2023-03-28T00:00:00"/>
    <x v="1"/>
    <x v="0"/>
    <x v="0"/>
    <s v="United States"/>
    <x v="0"/>
    <n v="58157.5"/>
    <m/>
    <m/>
    <s v="NYC Administration for Children's Services"/>
    <x v="33"/>
  </r>
  <r>
    <n v="28401"/>
    <x v="6"/>
    <s v="Workforce Data Analyst, Recruitment"/>
    <s v="New York, NY"/>
    <s v="Indeed"/>
    <x v="0"/>
    <x v="0"/>
    <s v="New York, United States"/>
    <d v="2023-03-28T15:59:53"/>
    <d v="2023-03-28T00:00:00"/>
    <x v="1"/>
    <x v="0"/>
    <x v="0"/>
    <s v="United States"/>
    <x v="0"/>
    <n v="58157.5"/>
    <m/>
    <m/>
    <s v="NYC Administration for Children's Services"/>
    <x v="129"/>
  </r>
  <r>
    <n v="28401"/>
    <x v="6"/>
    <s v="Workforce Data Analyst, Recruitment"/>
    <s v="New York, NY"/>
    <s v="Indeed"/>
    <x v="0"/>
    <x v="0"/>
    <s v="New York, United States"/>
    <d v="2023-03-28T15:59:53"/>
    <d v="2023-03-28T00:00:00"/>
    <x v="1"/>
    <x v="0"/>
    <x v="0"/>
    <s v="United States"/>
    <x v="0"/>
    <n v="58157.5"/>
    <m/>
    <m/>
    <s v="NYC Administration for Children's Services"/>
    <x v="40"/>
  </r>
  <r>
    <n v="28401"/>
    <x v="6"/>
    <s v="Workforce Data Analyst, Recruitment"/>
    <s v="New York, NY"/>
    <s v="Indeed"/>
    <x v="0"/>
    <x v="0"/>
    <s v="New York, United States"/>
    <d v="2023-03-28T15:59:53"/>
    <d v="2023-03-28T00:00:00"/>
    <x v="1"/>
    <x v="0"/>
    <x v="0"/>
    <s v="United States"/>
    <x v="0"/>
    <n v="58157.5"/>
    <m/>
    <m/>
    <s v="NYC Administration for Children's Services"/>
    <x v="5"/>
  </r>
  <r>
    <n v="28402"/>
    <x v="6"/>
    <s v="Technology Analyst - Workday Data Migrations - Now Hiring"/>
    <s v="Anywhere"/>
    <s v="Snagajob"/>
    <x v="1"/>
    <x v="1"/>
    <s v="Texas, United States"/>
    <d v="2023-09-19T18:00:57"/>
    <d v="2023-09-19T00:00:00"/>
    <x v="3"/>
    <x v="0"/>
    <x v="1"/>
    <s v="United States"/>
    <x v="1"/>
    <m/>
    <n v="13.414999999999999"/>
    <n v="27903.200000000001"/>
    <s v="Southwest Airlines"/>
    <x v="35"/>
  </r>
  <r>
    <n v="28403"/>
    <x v="6"/>
    <s v="Data Analyst"/>
    <s v="Florence, KY"/>
    <s v="LinkedIn"/>
    <x v="0"/>
    <x v="0"/>
    <s v="Illinois, United States"/>
    <d v="2023-10-04T23:05:15"/>
    <d v="2023-10-04T00:00:00"/>
    <x v="2"/>
    <x v="0"/>
    <x v="1"/>
    <s v="United States"/>
    <x v="0"/>
    <n v="70000"/>
    <m/>
    <m/>
    <s v="Hyve Solutions"/>
    <x v="0"/>
  </r>
  <r>
    <n v="28403"/>
    <x v="6"/>
    <s v="Data Analyst"/>
    <s v="Florence, KY"/>
    <s v="LinkedIn"/>
    <x v="0"/>
    <x v="0"/>
    <s v="Illinois, United States"/>
    <d v="2023-10-04T23:05:15"/>
    <d v="2023-10-04T00:00:00"/>
    <x v="2"/>
    <x v="0"/>
    <x v="1"/>
    <s v="United States"/>
    <x v="0"/>
    <n v="70000"/>
    <m/>
    <m/>
    <s v="Hyve Solutions"/>
    <x v="108"/>
  </r>
  <r>
    <n v="28403"/>
    <x v="6"/>
    <s v="Data Analyst"/>
    <s v="Florence, KY"/>
    <s v="LinkedIn"/>
    <x v="0"/>
    <x v="0"/>
    <s v="Illinois, United States"/>
    <d v="2023-10-04T23:05:15"/>
    <d v="2023-10-04T00:00:00"/>
    <x v="2"/>
    <x v="0"/>
    <x v="1"/>
    <s v="United States"/>
    <x v="0"/>
    <n v="70000"/>
    <m/>
    <m/>
    <s v="Hyve Solutions"/>
    <x v="37"/>
  </r>
  <r>
    <n v="28403"/>
    <x v="6"/>
    <s v="Data Analyst"/>
    <s v="Florence, KY"/>
    <s v="LinkedIn"/>
    <x v="0"/>
    <x v="0"/>
    <s v="Illinois, United States"/>
    <d v="2023-10-04T23:05:15"/>
    <d v="2023-10-04T00:00:00"/>
    <x v="2"/>
    <x v="0"/>
    <x v="1"/>
    <s v="United States"/>
    <x v="0"/>
    <n v="70000"/>
    <m/>
    <m/>
    <s v="Hyve Solutions"/>
    <x v="112"/>
  </r>
  <r>
    <n v="28403"/>
    <x v="6"/>
    <s v="Data Analyst"/>
    <s v="Florence, KY"/>
    <s v="LinkedIn"/>
    <x v="0"/>
    <x v="0"/>
    <s v="Illinois, United States"/>
    <d v="2023-10-04T23:05:15"/>
    <d v="2023-10-04T00:00:00"/>
    <x v="2"/>
    <x v="0"/>
    <x v="1"/>
    <s v="United States"/>
    <x v="0"/>
    <n v="70000"/>
    <m/>
    <m/>
    <s v="Hyve Solutions"/>
    <x v="81"/>
  </r>
  <r>
    <n v="28403"/>
    <x v="6"/>
    <s v="Data Analyst"/>
    <s v="Florence, KY"/>
    <s v="LinkedIn"/>
    <x v="0"/>
    <x v="0"/>
    <s v="Illinois, United States"/>
    <d v="2023-10-04T23:05:15"/>
    <d v="2023-10-04T00:00:00"/>
    <x v="2"/>
    <x v="0"/>
    <x v="1"/>
    <s v="United States"/>
    <x v="0"/>
    <n v="70000"/>
    <m/>
    <m/>
    <s v="Hyve Solutions"/>
    <x v="40"/>
  </r>
  <r>
    <n v="28404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0"/>
  </r>
  <r>
    <n v="28404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7"/>
  </r>
  <r>
    <n v="28404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1"/>
  </r>
  <r>
    <n v="28404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36"/>
  </r>
  <r>
    <n v="28404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38"/>
  </r>
  <r>
    <n v="28404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26"/>
  </r>
  <r>
    <n v="28404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62"/>
  </r>
  <r>
    <n v="28404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27"/>
  </r>
  <r>
    <n v="28404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6"/>
  </r>
  <r>
    <n v="28404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65"/>
  </r>
  <r>
    <n v="28406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1"/>
  </r>
  <r>
    <n v="28406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8"/>
  </r>
  <r>
    <n v="28406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14"/>
  </r>
  <r>
    <n v="28406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31"/>
  </r>
  <r>
    <n v="28406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0"/>
  </r>
  <r>
    <n v="28406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41"/>
  </r>
  <r>
    <n v="28406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41"/>
  </r>
  <r>
    <n v="28406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18"/>
  </r>
  <r>
    <n v="28406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140"/>
  </r>
  <r>
    <n v="28406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96"/>
  </r>
  <r>
    <n v="28406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4"/>
  </r>
  <r>
    <n v="28406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77"/>
  </r>
  <r>
    <n v="28406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5"/>
  </r>
  <r>
    <n v="28407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1"/>
  </r>
  <r>
    <n v="28407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8"/>
  </r>
  <r>
    <n v="28407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44"/>
  </r>
  <r>
    <n v="28407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0"/>
  </r>
  <r>
    <n v="28407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2"/>
  </r>
  <r>
    <n v="28407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13"/>
  </r>
  <r>
    <n v="28407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12"/>
  </r>
  <r>
    <n v="28407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53"/>
  </r>
  <r>
    <n v="28407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9"/>
  </r>
  <r>
    <n v="28407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104"/>
  </r>
  <r>
    <n v="28408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123"/>
  </r>
  <r>
    <n v="28408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69"/>
  </r>
  <r>
    <n v="28408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116"/>
  </r>
  <r>
    <n v="28408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89"/>
  </r>
  <r>
    <n v="28408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44"/>
  </r>
  <r>
    <n v="28408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2"/>
  </r>
  <r>
    <n v="28408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124"/>
  </r>
  <r>
    <n v="28409"/>
    <x v="6"/>
    <s v="Data Analyst"/>
    <s v="Fairfax, VA"/>
    <s v="Indeed"/>
    <x v="2"/>
    <x v="0"/>
    <s v="New York, United States"/>
    <d v="2023-06-06T21:00:26"/>
    <d v="2023-06-06T00:00:00"/>
    <x v="6"/>
    <x v="0"/>
    <x v="1"/>
    <s v="United States"/>
    <x v="1"/>
    <m/>
    <n v="31"/>
    <n v="64480"/>
    <s v="TEKsystems"/>
    <x v="0"/>
  </r>
  <r>
    <n v="28409"/>
    <x v="6"/>
    <s v="Data Analyst"/>
    <s v="Fairfax, VA"/>
    <s v="Indeed"/>
    <x v="2"/>
    <x v="0"/>
    <s v="New York, United States"/>
    <d v="2023-06-06T21:00:26"/>
    <d v="2023-06-06T00:00:00"/>
    <x v="6"/>
    <x v="0"/>
    <x v="1"/>
    <s v="United States"/>
    <x v="1"/>
    <m/>
    <n v="31"/>
    <n v="64480"/>
    <s v="TEKsystems"/>
    <x v="33"/>
  </r>
  <r>
    <n v="28409"/>
    <x v="6"/>
    <s v="Data Analyst"/>
    <s v="Fairfax, VA"/>
    <s v="Indeed"/>
    <x v="2"/>
    <x v="0"/>
    <s v="New York, United States"/>
    <d v="2023-06-06T21:00:26"/>
    <d v="2023-06-06T00:00:00"/>
    <x v="6"/>
    <x v="0"/>
    <x v="1"/>
    <s v="United States"/>
    <x v="1"/>
    <m/>
    <n v="31"/>
    <n v="64480"/>
    <s v="TEKsystems"/>
    <x v="36"/>
  </r>
  <r>
    <n v="28409"/>
    <x v="6"/>
    <s v="Data Analyst"/>
    <s v="Fairfax, VA"/>
    <s v="Indeed"/>
    <x v="2"/>
    <x v="0"/>
    <s v="New York, United States"/>
    <d v="2023-06-06T21:00:26"/>
    <d v="2023-06-06T00:00:00"/>
    <x v="6"/>
    <x v="0"/>
    <x v="1"/>
    <s v="United States"/>
    <x v="1"/>
    <m/>
    <n v="31"/>
    <n v="64480"/>
    <s v="TEKsystems"/>
    <x v="40"/>
  </r>
  <r>
    <n v="28409"/>
    <x v="6"/>
    <s v="Data Analyst"/>
    <s v="Fairfax, VA"/>
    <s v="Indeed"/>
    <x v="2"/>
    <x v="0"/>
    <s v="New York, United States"/>
    <d v="2023-06-06T21:00:26"/>
    <d v="2023-06-06T00:00:00"/>
    <x v="6"/>
    <x v="0"/>
    <x v="1"/>
    <s v="United States"/>
    <x v="1"/>
    <m/>
    <n v="31"/>
    <n v="64480"/>
    <s v="TEKsystems"/>
    <x v="160"/>
  </r>
  <r>
    <n v="28410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8"/>
  </r>
  <r>
    <n v="28410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1"/>
  </r>
  <r>
    <n v="28410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7"/>
  </r>
  <r>
    <n v="28410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43"/>
  </r>
  <r>
    <n v="28410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45"/>
  </r>
  <r>
    <n v="28410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39"/>
  </r>
  <r>
    <n v="28410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24"/>
  </r>
  <r>
    <n v="28410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2"/>
  </r>
  <r>
    <n v="28410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26"/>
  </r>
  <r>
    <n v="28410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32"/>
  </r>
  <r>
    <n v="28411"/>
    <x v="3"/>
    <s v="Sr. Product Data Scientist (Remote)"/>
    <s v="Anywhere"/>
    <s v="Indeed"/>
    <x v="0"/>
    <x v="1"/>
    <s v="California, United States"/>
    <d v="2023-04-03T23:04:17"/>
    <d v="2023-04-03T00:00:00"/>
    <x v="0"/>
    <x v="0"/>
    <x v="0"/>
    <s v="United States"/>
    <x v="0"/>
    <n v="185000"/>
    <m/>
    <m/>
    <s v="Philo"/>
    <x v="0"/>
  </r>
  <r>
    <n v="28411"/>
    <x v="3"/>
    <s v="Sr. Product Data Scientist (Remote)"/>
    <s v="Anywhere"/>
    <s v="Indeed"/>
    <x v="0"/>
    <x v="1"/>
    <s v="California, United States"/>
    <d v="2023-04-03T23:04:17"/>
    <d v="2023-04-03T00:00:00"/>
    <x v="0"/>
    <x v="0"/>
    <x v="0"/>
    <s v="United States"/>
    <x v="0"/>
    <n v="185000"/>
    <m/>
    <m/>
    <s v="Philo"/>
    <x v="14"/>
  </r>
  <r>
    <n v="28411"/>
    <x v="3"/>
    <s v="Sr. Product Data Scientist (Remote)"/>
    <s v="Anywhere"/>
    <s v="Indeed"/>
    <x v="0"/>
    <x v="1"/>
    <s v="California, United States"/>
    <d v="2023-04-03T23:04:17"/>
    <d v="2023-04-03T00:00:00"/>
    <x v="0"/>
    <x v="0"/>
    <x v="0"/>
    <s v="United States"/>
    <x v="0"/>
    <n v="185000"/>
    <m/>
    <m/>
    <s v="Philo"/>
    <x v="1"/>
  </r>
  <r>
    <n v="28411"/>
    <x v="3"/>
    <s v="Sr. Product Data Scientist (Remote)"/>
    <s v="Anywhere"/>
    <s v="Indeed"/>
    <x v="0"/>
    <x v="1"/>
    <s v="California, United States"/>
    <d v="2023-04-03T23:04:17"/>
    <d v="2023-04-03T00:00:00"/>
    <x v="0"/>
    <x v="0"/>
    <x v="0"/>
    <s v="United States"/>
    <x v="0"/>
    <n v="185000"/>
    <m/>
    <m/>
    <s v="Philo"/>
    <x v="2"/>
  </r>
  <r>
    <n v="28411"/>
    <x v="3"/>
    <s v="Sr. Product Data Scientist (Remote)"/>
    <s v="Anywhere"/>
    <s v="Indeed"/>
    <x v="0"/>
    <x v="1"/>
    <s v="California, United States"/>
    <d v="2023-04-03T23:04:17"/>
    <d v="2023-04-03T00:00:00"/>
    <x v="0"/>
    <x v="0"/>
    <x v="0"/>
    <s v="United States"/>
    <x v="0"/>
    <n v="185000"/>
    <m/>
    <m/>
    <s v="Philo"/>
    <x v="12"/>
  </r>
  <r>
    <n v="28411"/>
    <x v="3"/>
    <s v="Sr. Product Data Scientist (Remote)"/>
    <s v="Anywhere"/>
    <s v="Indeed"/>
    <x v="0"/>
    <x v="1"/>
    <s v="California, United States"/>
    <d v="2023-04-03T23:04:17"/>
    <d v="2023-04-03T00:00:00"/>
    <x v="0"/>
    <x v="0"/>
    <x v="0"/>
    <s v="United States"/>
    <x v="0"/>
    <n v="185000"/>
    <m/>
    <m/>
    <s v="Philo"/>
    <x v="6"/>
  </r>
  <r>
    <n v="28412"/>
    <x v="3"/>
    <s v="Clinical Research Data Scientist"/>
    <s v="Anywhere"/>
    <s v="Get.It"/>
    <x v="0"/>
    <x v="1"/>
    <s v="Florida, United States"/>
    <d v="2023-12-22T15:01:36"/>
    <d v="2023-12-22T00:00:00"/>
    <x v="5"/>
    <x v="0"/>
    <x v="0"/>
    <s v="United States"/>
    <x v="0"/>
    <n v="90000"/>
    <m/>
    <m/>
    <s v="Get It Recruit - Administrative"/>
    <x v="14"/>
  </r>
  <r>
    <n v="28412"/>
    <x v="3"/>
    <s v="Clinical Research Data Scientist"/>
    <s v="Anywhere"/>
    <s v="Get.It"/>
    <x v="0"/>
    <x v="1"/>
    <s v="Florida, United States"/>
    <d v="2023-12-22T15:01:36"/>
    <d v="2023-12-22T00:00:00"/>
    <x v="5"/>
    <x v="0"/>
    <x v="0"/>
    <s v="United States"/>
    <x v="0"/>
    <n v="90000"/>
    <m/>
    <m/>
    <s v="Get It Recruit - Administrative"/>
    <x v="41"/>
  </r>
  <r>
    <n v="28412"/>
    <x v="3"/>
    <s v="Clinical Research Data Scientist"/>
    <s v="Anywhere"/>
    <s v="Get.It"/>
    <x v="0"/>
    <x v="1"/>
    <s v="Florida, United States"/>
    <d v="2023-12-22T15:01:36"/>
    <d v="2023-12-22T00:00:00"/>
    <x v="5"/>
    <x v="0"/>
    <x v="0"/>
    <s v="United States"/>
    <x v="0"/>
    <n v="90000"/>
    <m/>
    <m/>
    <s v="Get It Recruit - Administrative"/>
    <x v="41"/>
  </r>
  <r>
    <n v="28413"/>
    <x v="7"/>
    <s v="Software Engineer, Data Infrastructure"/>
    <s v="Toronto, ON, Canada"/>
    <s v="Ai-Jobs.net"/>
    <x v="0"/>
    <x v="0"/>
    <s v="Canada"/>
    <d v="2023-08-31T12:50:44"/>
    <d v="2023-08-31T00:00:00"/>
    <x v="7"/>
    <x v="0"/>
    <x v="1"/>
    <s v="Canada"/>
    <x v="0"/>
    <n v="90000"/>
    <m/>
    <m/>
    <s v="Block"/>
    <x v="1"/>
  </r>
  <r>
    <n v="28413"/>
    <x v="7"/>
    <s v="Software Engineer, Data Infrastructure"/>
    <s v="Toronto, ON, Canada"/>
    <s v="Ai-Jobs.net"/>
    <x v="0"/>
    <x v="0"/>
    <s v="Canada"/>
    <d v="2023-08-31T12:50:44"/>
    <d v="2023-08-31T00:00:00"/>
    <x v="7"/>
    <x v="0"/>
    <x v="1"/>
    <s v="Canada"/>
    <x v="0"/>
    <n v="90000"/>
    <m/>
    <m/>
    <s v="Block"/>
    <x v="8"/>
  </r>
  <r>
    <n v="28413"/>
    <x v="7"/>
    <s v="Software Engineer, Data Infrastructure"/>
    <s v="Toronto, ON, Canada"/>
    <s v="Ai-Jobs.net"/>
    <x v="0"/>
    <x v="0"/>
    <s v="Canada"/>
    <d v="2023-08-31T12:50:44"/>
    <d v="2023-08-31T00:00:00"/>
    <x v="7"/>
    <x v="0"/>
    <x v="1"/>
    <s v="Canada"/>
    <x v="0"/>
    <n v="90000"/>
    <m/>
    <m/>
    <s v="Block"/>
    <x v="33"/>
  </r>
  <r>
    <n v="28413"/>
    <x v="7"/>
    <s v="Software Engineer, Data Infrastructure"/>
    <s v="Toronto, ON, Canada"/>
    <s v="Ai-Jobs.net"/>
    <x v="0"/>
    <x v="0"/>
    <s v="Canada"/>
    <d v="2023-08-31T12:50:44"/>
    <d v="2023-08-31T00:00:00"/>
    <x v="7"/>
    <x v="0"/>
    <x v="1"/>
    <s v="Canada"/>
    <x v="0"/>
    <n v="90000"/>
    <m/>
    <m/>
    <s v="Block"/>
    <x v="51"/>
  </r>
  <r>
    <n v="28413"/>
    <x v="7"/>
    <s v="Software Engineer, Data Infrastructure"/>
    <s v="Toronto, ON, Canada"/>
    <s v="Ai-Jobs.net"/>
    <x v="0"/>
    <x v="0"/>
    <s v="Canada"/>
    <d v="2023-08-31T12:50:44"/>
    <d v="2023-08-31T00:00:00"/>
    <x v="7"/>
    <x v="0"/>
    <x v="1"/>
    <s v="Canada"/>
    <x v="0"/>
    <n v="90000"/>
    <m/>
    <m/>
    <s v="Block"/>
    <x v="9"/>
  </r>
  <r>
    <n v="28413"/>
    <x v="7"/>
    <s v="Software Engineer, Data Infrastructure"/>
    <s v="Toronto, ON, Canada"/>
    <s v="Ai-Jobs.net"/>
    <x v="0"/>
    <x v="0"/>
    <s v="Canada"/>
    <d v="2023-08-31T12:50:44"/>
    <d v="2023-08-31T00:00:00"/>
    <x v="7"/>
    <x v="0"/>
    <x v="1"/>
    <s v="Canada"/>
    <x v="0"/>
    <n v="90000"/>
    <m/>
    <m/>
    <s v="Block"/>
    <x v="49"/>
  </r>
  <r>
    <n v="28414"/>
    <x v="0"/>
    <s v="Senior Data Scientist"/>
    <s v="Rockville, MD"/>
    <s v="Ladders"/>
    <x v="0"/>
    <x v="0"/>
    <s v="Georgia"/>
    <d v="2023-07-06T12:32:59"/>
    <d v="2023-07-06T00:00:00"/>
    <x v="9"/>
    <x v="0"/>
    <x v="0"/>
    <s v="United States"/>
    <x v="0"/>
    <n v="90000"/>
    <m/>
    <m/>
    <s v="United States Pharmacopeia"/>
    <x v="0"/>
  </r>
  <r>
    <n v="28414"/>
    <x v="0"/>
    <s v="Senior Data Scientist"/>
    <s v="Rockville, MD"/>
    <s v="Ladders"/>
    <x v="0"/>
    <x v="0"/>
    <s v="Georgia"/>
    <d v="2023-07-06T12:32:59"/>
    <d v="2023-07-06T00:00:00"/>
    <x v="9"/>
    <x v="0"/>
    <x v="0"/>
    <s v="United States"/>
    <x v="0"/>
    <n v="90000"/>
    <m/>
    <m/>
    <s v="United States Pharmacopeia"/>
    <x v="15"/>
  </r>
  <r>
    <n v="28414"/>
    <x v="0"/>
    <s v="Senior Data Scientist"/>
    <s v="Rockville, MD"/>
    <s v="Ladders"/>
    <x v="0"/>
    <x v="0"/>
    <s v="Georgia"/>
    <d v="2023-07-06T12:32:59"/>
    <d v="2023-07-06T00:00:00"/>
    <x v="9"/>
    <x v="0"/>
    <x v="0"/>
    <s v="United States"/>
    <x v="0"/>
    <n v="90000"/>
    <m/>
    <m/>
    <s v="United States Pharmacopeia"/>
    <x v="59"/>
  </r>
  <r>
    <n v="28414"/>
    <x v="0"/>
    <s v="Senior Data Scientist"/>
    <s v="Rockville, MD"/>
    <s v="Ladders"/>
    <x v="0"/>
    <x v="0"/>
    <s v="Georgia"/>
    <d v="2023-07-06T12:32:59"/>
    <d v="2023-07-06T00:00:00"/>
    <x v="9"/>
    <x v="0"/>
    <x v="0"/>
    <s v="United States"/>
    <x v="0"/>
    <n v="90000"/>
    <m/>
    <m/>
    <s v="United States Pharmacopeia"/>
    <x v="60"/>
  </r>
  <r>
    <n v="28414"/>
    <x v="0"/>
    <s v="Senior Data Scientist"/>
    <s v="Rockville, MD"/>
    <s v="Ladders"/>
    <x v="0"/>
    <x v="0"/>
    <s v="Georgia"/>
    <d v="2023-07-06T12:32:59"/>
    <d v="2023-07-06T00:00:00"/>
    <x v="9"/>
    <x v="0"/>
    <x v="0"/>
    <s v="United States"/>
    <x v="0"/>
    <n v="90000"/>
    <m/>
    <m/>
    <s v="United States Pharmacopeia"/>
    <x v="18"/>
  </r>
  <r>
    <n v="28414"/>
    <x v="0"/>
    <s v="Senior Data Scientist"/>
    <s v="Rockville, MD"/>
    <s v="Ladders"/>
    <x v="0"/>
    <x v="0"/>
    <s v="Georgia"/>
    <d v="2023-07-06T12:32:59"/>
    <d v="2023-07-06T00:00:00"/>
    <x v="9"/>
    <x v="0"/>
    <x v="0"/>
    <s v="United States"/>
    <x v="0"/>
    <n v="90000"/>
    <m/>
    <m/>
    <s v="United States Pharmacopeia"/>
    <x v="21"/>
  </r>
  <r>
    <n v="28414"/>
    <x v="0"/>
    <s v="Senior Data Scientist"/>
    <s v="Rockville, MD"/>
    <s v="Ladders"/>
    <x v="0"/>
    <x v="0"/>
    <s v="Georgia"/>
    <d v="2023-07-06T12:32:59"/>
    <d v="2023-07-06T00:00:00"/>
    <x v="9"/>
    <x v="0"/>
    <x v="0"/>
    <s v="United States"/>
    <x v="0"/>
    <n v="90000"/>
    <m/>
    <m/>
    <s v="United States Pharmacopeia"/>
    <x v="22"/>
  </r>
  <r>
    <n v="28414"/>
    <x v="0"/>
    <s v="Senior Data Scientist"/>
    <s v="Rockville, MD"/>
    <s v="Ladders"/>
    <x v="0"/>
    <x v="0"/>
    <s v="Georgia"/>
    <d v="2023-07-06T12:32:59"/>
    <d v="2023-07-06T00:00:00"/>
    <x v="9"/>
    <x v="0"/>
    <x v="0"/>
    <s v="United States"/>
    <x v="0"/>
    <n v="90000"/>
    <m/>
    <m/>
    <s v="United States Pharmacopeia"/>
    <x v="96"/>
  </r>
  <r>
    <n v="28414"/>
    <x v="0"/>
    <s v="Senior Data Scientist"/>
    <s v="Rockville, MD"/>
    <s v="Ladders"/>
    <x v="0"/>
    <x v="0"/>
    <s v="Georgia"/>
    <d v="2023-07-06T12:32:59"/>
    <d v="2023-07-06T00:00:00"/>
    <x v="9"/>
    <x v="0"/>
    <x v="0"/>
    <s v="United States"/>
    <x v="0"/>
    <n v="90000"/>
    <m/>
    <m/>
    <s v="United States Pharmacopeia"/>
    <x v="6"/>
  </r>
  <r>
    <n v="28415"/>
    <x v="3"/>
    <s v="Data Scientist"/>
    <s v="Norfolk, VA"/>
    <s v="Ladders"/>
    <x v="0"/>
    <x v="0"/>
    <s v="Georgia"/>
    <d v="2023-07-04T07:33:53"/>
    <d v="2023-07-04T00:00:00"/>
    <x v="9"/>
    <x v="0"/>
    <x v="0"/>
    <s v="United States"/>
    <x v="0"/>
    <n v="115000"/>
    <m/>
    <m/>
    <s v="Booz Allen Hamilton"/>
    <x v="0"/>
  </r>
  <r>
    <n v="28415"/>
    <x v="3"/>
    <s v="Data Scientist"/>
    <s v="Norfolk, VA"/>
    <s v="Ladders"/>
    <x v="0"/>
    <x v="0"/>
    <s v="Georgia"/>
    <d v="2023-07-04T07:33:53"/>
    <d v="2023-07-04T00:00:00"/>
    <x v="9"/>
    <x v="0"/>
    <x v="0"/>
    <s v="United States"/>
    <x v="0"/>
    <n v="115000"/>
    <m/>
    <m/>
    <s v="Booz Allen Hamilton"/>
    <x v="1"/>
  </r>
  <r>
    <n v="28415"/>
    <x v="3"/>
    <s v="Data Scientist"/>
    <s v="Norfolk, VA"/>
    <s v="Ladders"/>
    <x v="0"/>
    <x v="0"/>
    <s v="Georgia"/>
    <d v="2023-07-04T07:33:53"/>
    <d v="2023-07-04T00:00:00"/>
    <x v="9"/>
    <x v="0"/>
    <x v="0"/>
    <s v="United States"/>
    <x v="0"/>
    <n v="115000"/>
    <m/>
    <m/>
    <s v="Booz Allen Hamilton"/>
    <x v="14"/>
  </r>
  <r>
    <n v="28415"/>
    <x v="3"/>
    <s v="Data Scientist"/>
    <s v="Norfolk, VA"/>
    <s v="Ladders"/>
    <x v="0"/>
    <x v="0"/>
    <s v="Georgia"/>
    <d v="2023-07-04T07:33:53"/>
    <d v="2023-07-04T00:00:00"/>
    <x v="9"/>
    <x v="0"/>
    <x v="0"/>
    <s v="United States"/>
    <x v="0"/>
    <n v="115000"/>
    <m/>
    <m/>
    <s v="Booz Allen Hamilton"/>
    <x v="77"/>
  </r>
  <r>
    <n v="28415"/>
    <x v="3"/>
    <s v="Data Scientist"/>
    <s v="Norfolk, VA"/>
    <s v="Ladders"/>
    <x v="0"/>
    <x v="0"/>
    <s v="Georgia"/>
    <d v="2023-07-04T07:33:53"/>
    <d v="2023-07-04T00:00:00"/>
    <x v="9"/>
    <x v="0"/>
    <x v="0"/>
    <s v="United States"/>
    <x v="0"/>
    <n v="115000"/>
    <m/>
    <m/>
    <s v="Booz Allen Hamilton"/>
    <x v="4"/>
  </r>
  <r>
    <n v="28415"/>
    <x v="3"/>
    <s v="Data Scientist"/>
    <s v="Norfolk, VA"/>
    <s v="Ladders"/>
    <x v="0"/>
    <x v="0"/>
    <s v="Georgia"/>
    <d v="2023-07-04T07:33:53"/>
    <d v="2023-07-04T00:00:00"/>
    <x v="9"/>
    <x v="0"/>
    <x v="0"/>
    <s v="United States"/>
    <x v="0"/>
    <n v="115000"/>
    <m/>
    <m/>
    <s v="Booz Allen Hamilton"/>
    <x v="5"/>
  </r>
  <r>
    <n v="28416"/>
    <x v="6"/>
    <s v="Data Analyst I (On-Site)"/>
    <s v="New York, NY"/>
    <s v="Indeed"/>
    <x v="0"/>
    <x v="0"/>
    <s v="New York, United States"/>
    <d v="2023-07-25T18:00:02"/>
    <d v="2023-07-25T00:00:00"/>
    <x v="9"/>
    <x v="0"/>
    <x v="0"/>
    <s v="United States"/>
    <x v="0"/>
    <n v="107500"/>
    <m/>
    <m/>
    <s v="Cover Whale"/>
    <x v="0"/>
  </r>
  <r>
    <n v="28416"/>
    <x v="6"/>
    <s v="Data Analyst I (On-Site)"/>
    <s v="New York, NY"/>
    <s v="Indeed"/>
    <x v="0"/>
    <x v="0"/>
    <s v="New York, United States"/>
    <d v="2023-07-25T18:00:02"/>
    <d v="2023-07-25T00:00:00"/>
    <x v="9"/>
    <x v="0"/>
    <x v="0"/>
    <s v="United States"/>
    <x v="0"/>
    <n v="107500"/>
    <m/>
    <m/>
    <s v="Cover Whale"/>
    <x v="1"/>
  </r>
  <r>
    <n v="28416"/>
    <x v="6"/>
    <s v="Data Analyst I (On-Site)"/>
    <s v="New York, NY"/>
    <s v="Indeed"/>
    <x v="0"/>
    <x v="0"/>
    <s v="New York, United States"/>
    <d v="2023-07-25T18:00:02"/>
    <d v="2023-07-25T00:00:00"/>
    <x v="9"/>
    <x v="0"/>
    <x v="0"/>
    <s v="United States"/>
    <x v="0"/>
    <n v="107500"/>
    <m/>
    <m/>
    <s v="Cover Whale"/>
    <x v="14"/>
  </r>
  <r>
    <n v="28416"/>
    <x v="6"/>
    <s v="Data Analyst I (On-Site)"/>
    <s v="New York, NY"/>
    <s v="Indeed"/>
    <x v="0"/>
    <x v="0"/>
    <s v="New York, United States"/>
    <d v="2023-07-25T18:00:02"/>
    <d v="2023-07-25T00:00:00"/>
    <x v="9"/>
    <x v="0"/>
    <x v="0"/>
    <s v="United States"/>
    <x v="0"/>
    <n v="107500"/>
    <m/>
    <m/>
    <s v="Cover Whale"/>
    <x v="32"/>
  </r>
  <r>
    <n v="28417"/>
    <x v="3"/>
    <s v="Data Scientist"/>
    <s v="Norfolk, VA"/>
    <s v="Ladders"/>
    <x v="0"/>
    <x v="0"/>
    <s v="New York, United States"/>
    <d v="2023-03-08T06:02:15"/>
    <d v="2023-03-08T00:00:00"/>
    <x v="1"/>
    <x v="0"/>
    <x v="0"/>
    <s v="United States"/>
    <x v="0"/>
    <n v="175000"/>
    <m/>
    <m/>
    <s v="Falconwood, Incorporated"/>
    <x v="0"/>
  </r>
  <r>
    <n v="28417"/>
    <x v="3"/>
    <s v="Data Scientist"/>
    <s v="Norfolk, VA"/>
    <s v="Ladders"/>
    <x v="0"/>
    <x v="0"/>
    <s v="New York, United States"/>
    <d v="2023-03-08T06:02:15"/>
    <d v="2023-03-08T00:00:00"/>
    <x v="1"/>
    <x v="0"/>
    <x v="0"/>
    <s v="United States"/>
    <x v="0"/>
    <n v="175000"/>
    <m/>
    <m/>
    <s v="Falconwood, Incorporated"/>
    <x v="87"/>
  </r>
  <r>
    <n v="28417"/>
    <x v="3"/>
    <s v="Data Scientist"/>
    <s v="Norfolk, VA"/>
    <s v="Ladders"/>
    <x v="0"/>
    <x v="0"/>
    <s v="New York, United States"/>
    <d v="2023-03-08T06:02:15"/>
    <d v="2023-03-08T00:00:00"/>
    <x v="1"/>
    <x v="0"/>
    <x v="0"/>
    <s v="United States"/>
    <x v="0"/>
    <n v="175000"/>
    <m/>
    <m/>
    <s v="Falconwood, Incorporated"/>
    <x v="126"/>
  </r>
  <r>
    <n v="28417"/>
    <x v="3"/>
    <s v="Data Scientist"/>
    <s v="Norfolk, VA"/>
    <s v="Ladders"/>
    <x v="0"/>
    <x v="0"/>
    <s v="New York, United States"/>
    <d v="2023-03-08T06:02:15"/>
    <d v="2023-03-08T00:00:00"/>
    <x v="1"/>
    <x v="0"/>
    <x v="0"/>
    <s v="United States"/>
    <x v="0"/>
    <n v="175000"/>
    <m/>
    <m/>
    <s v="Falconwood, Incorporated"/>
    <x v="62"/>
  </r>
  <r>
    <n v="28418"/>
    <x v="6"/>
    <s v="Data Analyst"/>
    <s v="Bronx, NY"/>
    <s v="Indeed"/>
    <x v="0"/>
    <x v="0"/>
    <s v="New York, United States"/>
    <d v="2023-05-08T15:59:59"/>
    <d v="2023-05-08T00:00:00"/>
    <x v="11"/>
    <x v="0"/>
    <x v="0"/>
    <s v="United States"/>
    <x v="0"/>
    <n v="65000"/>
    <m/>
    <m/>
    <s v="Montefiore Medical Center"/>
    <x v="0"/>
  </r>
  <r>
    <n v="28420"/>
    <x v="6"/>
    <s v="Jr. Data Analyst"/>
    <s v="Austin, TX"/>
    <s v="LinkedIn"/>
    <x v="0"/>
    <x v="0"/>
    <s v="Texas, United States"/>
    <d v="2023-01-30T15:02:11"/>
    <d v="2023-01-30T00:00:00"/>
    <x v="4"/>
    <x v="1"/>
    <x v="1"/>
    <s v="United States"/>
    <x v="0"/>
    <n v="112500"/>
    <m/>
    <m/>
    <s v="Daman"/>
    <x v="1"/>
  </r>
  <r>
    <n v="28420"/>
    <x v="6"/>
    <s v="Jr. Data Analyst"/>
    <s v="Austin, TX"/>
    <s v="LinkedIn"/>
    <x v="0"/>
    <x v="0"/>
    <s v="Texas, United States"/>
    <d v="2023-01-30T15:02:11"/>
    <d v="2023-01-30T00:00:00"/>
    <x v="4"/>
    <x v="1"/>
    <x v="1"/>
    <s v="United States"/>
    <x v="0"/>
    <n v="112500"/>
    <m/>
    <m/>
    <s v="Daman"/>
    <x v="24"/>
  </r>
  <r>
    <n v="28420"/>
    <x v="6"/>
    <s v="Jr. Data Analyst"/>
    <s v="Austin, TX"/>
    <s v="LinkedIn"/>
    <x v="0"/>
    <x v="0"/>
    <s v="Texas, United States"/>
    <d v="2023-01-30T15:02:11"/>
    <d v="2023-01-30T00:00:00"/>
    <x v="4"/>
    <x v="1"/>
    <x v="1"/>
    <s v="United States"/>
    <x v="0"/>
    <n v="112500"/>
    <m/>
    <m/>
    <s v="Daman"/>
    <x v="2"/>
  </r>
  <r>
    <n v="28421"/>
    <x v="6"/>
    <s v="Sr Data Analyst - Full-time / Part-time"/>
    <s v="Westwood, MA"/>
    <s v="Snagajob"/>
    <x v="1"/>
    <x v="0"/>
    <s v="New York, United States"/>
    <d v="2023-10-17T19:00:15"/>
    <d v="2023-10-17T00:00:00"/>
    <x v="2"/>
    <x v="0"/>
    <x v="1"/>
    <s v="United States"/>
    <x v="1"/>
    <m/>
    <n v="27.434999999999999"/>
    <n v="57064.800000000003"/>
    <s v="Citizens"/>
    <x v="41"/>
  </r>
  <r>
    <n v="28421"/>
    <x v="6"/>
    <s v="Sr Data Analyst - Full-time / Part-time"/>
    <s v="Westwood, MA"/>
    <s v="Snagajob"/>
    <x v="1"/>
    <x v="0"/>
    <s v="New York, United States"/>
    <d v="2023-10-17T19:00:15"/>
    <d v="2023-10-17T00:00:00"/>
    <x v="2"/>
    <x v="0"/>
    <x v="1"/>
    <s v="United States"/>
    <x v="1"/>
    <m/>
    <n v="27.434999999999999"/>
    <n v="57064.800000000003"/>
    <s v="Citizens"/>
    <x v="41"/>
  </r>
  <r>
    <n v="28421"/>
    <x v="6"/>
    <s v="Sr Data Analyst - Full-time / Part-time"/>
    <s v="Westwood, MA"/>
    <s v="Snagajob"/>
    <x v="1"/>
    <x v="0"/>
    <s v="New York, United States"/>
    <d v="2023-10-17T19:00:15"/>
    <d v="2023-10-17T00:00:00"/>
    <x v="2"/>
    <x v="0"/>
    <x v="1"/>
    <s v="United States"/>
    <x v="1"/>
    <m/>
    <n v="27.434999999999999"/>
    <n v="57064.800000000003"/>
    <s v="Citizens"/>
    <x v="0"/>
  </r>
  <r>
    <n v="28421"/>
    <x v="6"/>
    <s v="Sr Data Analyst - Full-time / Part-time"/>
    <s v="Westwood, MA"/>
    <s v="Snagajob"/>
    <x v="1"/>
    <x v="0"/>
    <s v="New York, United States"/>
    <d v="2023-10-17T19:00:15"/>
    <d v="2023-10-17T00:00:00"/>
    <x v="2"/>
    <x v="0"/>
    <x v="1"/>
    <s v="United States"/>
    <x v="1"/>
    <m/>
    <n v="27.434999999999999"/>
    <n v="57064.800000000003"/>
    <s v="Citizens"/>
    <x v="38"/>
  </r>
  <r>
    <n v="28421"/>
    <x v="6"/>
    <s v="Sr Data Analyst - Full-time / Part-time"/>
    <s v="Westwood, MA"/>
    <s v="Snagajob"/>
    <x v="1"/>
    <x v="0"/>
    <s v="New York, United States"/>
    <d v="2023-10-17T19:00:15"/>
    <d v="2023-10-17T00:00:00"/>
    <x v="2"/>
    <x v="0"/>
    <x v="1"/>
    <s v="United States"/>
    <x v="1"/>
    <m/>
    <n v="27.434999999999999"/>
    <n v="57064.800000000003"/>
    <s v="Citizens"/>
    <x v="39"/>
  </r>
  <r>
    <n v="28421"/>
    <x v="6"/>
    <s v="Sr Data Analyst - Full-time / Part-time"/>
    <s v="Westwood, MA"/>
    <s v="Snagajob"/>
    <x v="1"/>
    <x v="0"/>
    <s v="New York, United States"/>
    <d v="2023-10-17T19:00:15"/>
    <d v="2023-10-17T00:00:00"/>
    <x v="2"/>
    <x v="0"/>
    <x v="1"/>
    <s v="United States"/>
    <x v="1"/>
    <m/>
    <n v="27.434999999999999"/>
    <n v="57064.800000000003"/>
    <s v="Citizens"/>
    <x v="90"/>
  </r>
  <r>
    <n v="28421"/>
    <x v="6"/>
    <s v="Sr Data Analyst - Full-time / Part-time"/>
    <s v="Westwood, MA"/>
    <s v="Snagajob"/>
    <x v="1"/>
    <x v="0"/>
    <s v="New York, United States"/>
    <d v="2023-10-17T19:00:15"/>
    <d v="2023-10-17T00:00:00"/>
    <x v="2"/>
    <x v="0"/>
    <x v="1"/>
    <s v="United States"/>
    <x v="1"/>
    <m/>
    <n v="27.434999999999999"/>
    <n v="57064.800000000003"/>
    <s v="Citizens"/>
    <x v="4"/>
  </r>
  <r>
    <n v="28424"/>
    <x v="8"/>
    <s v="Operations Analyst"/>
    <s v="Anywhere"/>
    <s v="Get.It"/>
    <x v="0"/>
    <x v="1"/>
    <s v="Florida, United States"/>
    <d v="2023-10-30T15:01:08"/>
    <d v="2023-10-30T00:00:00"/>
    <x v="2"/>
    <x v="0"/>
    <x v="0"/>
    <s v="United States"/>
    <x v="0"/>
    <n v="55000"/>
    <m/>
    <m/>
    <s v="Get It Recruit - Finance"/>
    <x v="0"/>
  </r>
  <r>
    <n v="28424"/>
    <x v="8"/>
    <s v="Operations Analyst"/>
    <s v="Anywhere"/>
    <s v="Get.It"/>
    <x v="0"/>
    <x v="1"/>
    <s v="Florida, United States"/>
    <d v="2023-10-30T15:01:08"/>
    <d v="2023-10-30T00:00:00"/>
    <x v="2"/>
    <x v="0"/>
    <x v="0"/>
    <s v="United States"/>
    <x v="0"/>
    <n v="55000"/>
    <m/>
    <m/>
    <s v="Get It Recruit - Finance"/>
    <x v="47"/>
  </r>
  <r>
    <n v="28424"/>
    <x v="8"/>
    <s v="Operations Analyst"/>
    <s v="Anywhere"/>
    <s v="Get.It"/>
    <x v="0"/>
    <x v="1"/>
    <s v="Florida, United States"/>
    <d v="2023-10-30T15:01:08"/>
    <d v="2023-10-30T00:00:00"/>
    <x v="2"/>
    <x v="0"/>
    <x v="0"/>
    <s v="United States"/>
    <x v="0"/>
    <n v="55000"/>
    <m/>
    <m/>
    <s v="Get It Recruit - Finance"/>
    <x v="41"/>
  </r>
  <r>
    <n v="28424"/>
    <x v="8"/>
    <s v="Operations Analyst"/>
    <s v="Anywhere"/>
    <s v="Get.It"/>
    <x v="0"/>
    <x v="1"/>
    <s v="Florida, United States"/>
    <d v="2023-10-30T15:01:08"/>
    <d v="2023-10-30T00:00:00"/>
    <x v="2"/>
    <x v="0"/>
    <x v="0"/>
    <s v="United States"/>
    <x v="0"/>
    <n v="55000"/>
    <m/>
    <m/>
    <s v="Get It Recruit - Finance"/>
    <x v="41"/>
  </r>
  <r>
    <n v="28424"/>
    <x v="8"/>
    <s v="Operations Analyst"/>
    <s v="Anywhere"/>
    <s v="Get.It"/>
    <x v="0"/>
    <x v="1"/>
    <s v="Florida, United States"/>
    <d v="2023-10-30T15:01:08"/>
    <d v="2023-10-30T00:00:00"/>
    <x v="2"/>
    <x v="0"/>
    <x v="0"/>
    <s v="United States"/>
    <x v="0"/>
    <n v="55000"/>
    <m/>
    <m/>
    <s v="Get It Recruit - Finance"/>
    <x v="40"/>
  </r>
  <r>
    <n v="28424"/>
    <x v="8"/>
    <s v="Operations Analyst"/>
    <s v="Anywhere"/>
    <s v="Get.It"/>
    <x v="0"/>
    <x v="1"/>
    <s v="Florida, United States"/>
    <d v="2023-10-30T15:01:08"/>
    <d v="2023-10-30T00:00:00"/>
    <x v="2"/>
    <x v="0"/>
    <x v="0"/>
    <s v="United States"/>
    <x v="0"/>
    <n v="55000"/>
    <m/>
    <m/>
    <s v="Get It Recruit - Finance"/>
    <x v="48"/>
  </r>
  <r>
    <n v="28425"/>
    <x v="3"/>
    <s v="Freelance Data Scientist"/>
    <s v="Anywhere"/>
    <s v="Indeed"/>
    <x v="4"/>
    <x v="1"/>
    <s v="Texas, United States"/>
    <d v="2023-04-04T19:05:48"/>
    <d v="2023-04-04T00:00:00"/>
    <x v="0"/>
    <x v="0"/>
    <x v="1"/>
    <s v="United States"/>
    <x v="1"/>
    <m/>
    <n v="16"/>
    <n v="33280"/>
    <s v="Magpie XYZ"/>
    <x v="1"/>
  </r>
  <r>
    <n v="28426"/>
    <x v="3"/>
    <s v="Data Scientist Team Lead (Remote)"/>
    <s v="Fairfax, VA"/>
    <s v="Indeed"/>
    <x v="0"/>
    <x v="0"/>
    <s v="New York, United States"/>
    <d v="2023-07-28T09:02:31"/>
    <d v="2023-07-28T00:00:00"/>
    <x v="9"/>
    <x v="0"/>
    <x v="1"/>
    <s v="United States"/>
    <x v="0"/>
    <n v="177500"/>
    <m/>
    <m/>
    <s v="Govcio LLC"/>
    <x v="14"/>
  </r>
  <r>
    <n v="28426"/>
    <x v="3"/>
    <s v="Data Scientist Team Lead (Remote)"/>
    <s v="Fairfax, VA"/>
    <s v="Indeed"/>
    <x v="0"/>
    <x v="0"/>
    <s v="New York, United States"/>
    <d v="2023-07-28T09:02:31"/>
    <d v="2023-07-28T00:00:00"/>
    <x v="9"/>
    <x v="0"/>
    <x v="1"/>
    <s v="United States"/>
    <x v="0"/>
    <n v="177500"/>
    <m/>
    <m/>
    <s v="Govcio LLC"/>
    <x v="41"/>
  </r>
  <r>
    <n v="28426"/>
    <x v="3"/>
    <s v="Data Scientist Team Lead (Remote)"/>
    <s v="Fairfax, VA"/>
    <s v="Indeed"/>
    <x v="0"/>
    <x v="0"/>
    <s v="New York, United States"/>
    <d v="2023-07-28T09:02:31"/>
    <d v="2023-07-28T00:00:00"/>
    <x v="9"/>
    <x v="0"/>
    <x v="1"/>
    <s v="United States"/>
    <x v="0"/>
    <n v="177500"/>
    <m/>
    <m/>
    <s v="Govcio LLC"/>
    <x v="41"/>
  </r>
  <r>
    <n v="28426"/>
    <x v="3"/>
    <s v="Data Scientist Team Lead (Remote)"/>
    <s v="Fairfax, VA"/>
    <s v="Indeed"/>
    <x v="0"/>
    <x v="0"/>
    <s v="New York, United States"/>
    <d v="2023-07-28T09:02:31"/>
    <d v="2023-07-28T00:00:00"/>
    <x v="9"/>
    <x v="0"/>
    <x v="1"/>
    <s v="United States"/>
    <x v="0"/>
    <n v="177500"/>
    <m/>
    <m/>
    <s v="Govcio LLC"/>
    <x v="1"/>
  </r>
  <r>
    <n v="28426"/>
    <x v="3"/>
    <s v="Data Scientist Team Lead (Remote)"/>
    <s v="Fairfax, VA"/>
    <s v="Indeed"/>
    <x v="0"/>
    <x v="0"/>
    <s v="New York, United States"/>
    <d v="2023-07-28T09:02:31"/>
    <d v="2023-07-28T00:00:00"/>
    <x v="9"/>
    <x v="0"/>
    <x v="1"/>
    <s v="United States"/>
    <x v="0"/>
    <n v="177500"/>
    <m/>
    <m/>
    <s v="Govcio LLC"/>
    <x v="66"/>
  </r>
  <r>
    <n v="28427"/>
    <x v="5"/>
    <s v="Senior Data Analyst"/>
    <s v="New Brunswick, NJ"/>
    <s v="Indeed"/>
    <x v="0"/>
    <x v="0"/>
    <s v="New York, United States"/>
    <d v="2023-07-11T20:00:10"/>
    <d v="2023-07-11T00:00:00"/>
    <x v="9"/>
    <x v="0"/>
    <x v="0"/>
    <s v="United States"/>
    <x v="0"/>
    <n v="103477"/>
    <m/>
    <m/>
    <s v="Rutgers University"/>
    <x v="108"/>
  </r>
  <r>
    <n v="28427"/>
    <x v="5"/>
    <s v="Senior Data Analyst"/>
    <s v="New Brunswick, NJ"/>
    <s v="Indeed"/>
    <x v="0"/>
    <x v="0"/>
    <s v="New York, United States"/>
    <d v="2023-07-11T20:00:10"/>
    <d v="2023-07-11T00:00:00"/>
    <x v="9"/>
    <x v="0"/>
    <x v="0"/>
    <s v="United States"/>
    <x v="0"/>
    <n v="103477"/>
    <m/>
    <m/>
    <s v="Rutgers University"/>
    <x v="33"/>
  </r>
  <r>
    <n v="28427"/>
    <x v="5"/>
    <s v="Senior Data Analyst"/>
    <s v="New Brunswick, NJ"/>
    <s v="Indeed"/>
    <x v="0"/>
    <x v="0"/>
    <s v="New York, United States"/>
    <d v="2023-07-11T20:00:10"/>
    <d v="2023-07-11T00:00:00"/>
    <x v="9"/>
    <x v="0"/>
    <x v="0"/>
    <s v="United States"/>
    <x v="0"/>
    <n v="103477"/>
    <m/>
    <m/>
    <s v="Rutgers University"/>
    <x v="1"/>
  </r>
  <r>
    <n v="28427"/>
    <x v="5"/>
    <s v="Senior Data Analyst"/>
    <s v="New Brunswick, NJ"/>
    <s v="Indeed"/>
    <x v="0"/>
    <x v="0"/>
    <s v="New York, United States"/>
    <d v="2023-07-11T20:00:10"/>
    <d v="2023-07-11T00:00:00"/>
    <x v="9"/>
    <x v="0"/>
    <x v="0"/>
    <s v="United States"/>
    <x v="0"/>
    <n v="103477"/>
    <m/>
    <m/>
    <s v="Rutgers University"/>
    <x v="0"/>
  </r>
  <r>
    <n v="28427"/>
    <x v="5"/>
    <s v="Senior Data Analyst"/>
    <s v="New Brunswick, NJ"/>
    <s v="Indeed"/>
    <x v="0"/>
    <x v="0"/>
    <s v="New York, United States"/>
    <d v="2023-07-11T20:00:10"/>
    <d v="2023-07-11T00:00:00"/>
    <x v="9"/>
    <x v="0"/>
    <x v="0"/>
    <s v="United States"/>
    <x v="0"/>
    <n v="103477"/>
    <m/>
    <m/>
    <s v="Rutgers University"/>
    <x v="38"/>
  </r>
  <r>
    <n v="28427"/>
    <x v="5"/>
    <s v="Senior Data Analyst"/>
    <s v="New Brunswick, NJ"/>
    <s v="Indeed"/>
    <x v="0"/>
    <x v="0"/>
    <s v="New York, United States"/>
    <d v="2023-07-11T20:00:10"/>
    <d v="2023-07-11T00:00:00"/>
    <x v="9"/>
    <x v="0"/>
    <x v="0"/>
    <s v="United States"/>
    <x v="0"/>
    <n v="103477"/>
    <m/>
    <m/>
    <s v="Rutgers University"/>
    <x v="10"/>
  </r>
  <r>
    <n v="28427"/>
    <x v="5"/>
    <s v="Senior Data Analyst"/>
    <s v="New Brunswick, NJ"/>
    <s v="Indeed"/>
    <x v="0"/>
    <x v="0"/>
    <s v="New York, United States"/>
    <d v="2023-07-11T20:00:10"/>
    <d v="2023-07-11T00:00:00"/>
    <x v="9"/>
    <x v="0"/>
    <x v="0"/>
    <s v="United States"/>
    <x v="0"/>
    <n v="103477"/>
    <m/>
    <m/>
    <s v="Rutgers University"/>
    <x v="4"/>
  </r>
  <r>
    <n v="28427"/>
    <x v="5"/>
    <s v="Senior Data Analyst"/>
    <s v="New Brunswick, NJ"/>
    <s v="Indeed"/>
    <x v="0"/>
    <x v="0"/>
    <s v="New York, United States"/>
    <d v="2023-07-11T20:00:10"/>
    <d v="2023-07-11T00:00:00"/>
    <x v="9"/>
    <x v="0"/>
    <x v="0"/>
    <s v="United States"/>
    <x v="0"/>
    <n v="103477"/>
    <m/>
    <m/>
    <s v="Rutgers University"/>
    <x v="40"/>
  </r>
  <r>
    <n v="28428"/>
    <x v="3"/>
    <s v="Data Scientist, Marketing Analytics"/>
    <s v="Oslo, Norway"/>
    <s v="Ai-Jobs.net"/>
    <x v="0"/>
    <x v="0"/>
    <s v="Norway"/>
    <d v="2023-05-16T00:23:32"/>
    <d v="2023-05-16T00:00:00"/>
    <x v="11"/>
    <x v="0"/>
    <x v="1"/>
    <s v="Norway"/>
    <x v="0"/>
    <n v="157500"/>
    <m/>
    <m/>
    <s v="Dun &amp; Bradstreet"/>
    <x v="14"/>
  </r>
  <r>
    <n v="28428"/>
    <x v="3"/>
    <s v="Data Scientist, Marketing Analytics"/>
    <s v="Oslo, Norway"/>
    <s v="Ai-Jobs.net"/>
    <x v="0"/>
    <x v="0"/>
    <s v="Norway"/>
    <d v="2023-05-16T00:23:32"/>
    <d v="2023-05-16T00:00:00"/>
    <x v="11"/>
    <x v="0"/>
    <x v="1"/>
    <s v="Norway"/>
    <x v="0"/>
    <n v="157500"/>
    <m/>
    <m/>
    <s v="Dun &amp; Bradstreet"/>
    <x v="1"/>
  </r>
  <r>
    <n v="28428"/>
    <x v="3"/>
    <s v="Data Scientist, Marketing Analytics"/>
    <s v="Oslo, Norway"/>
    <s v="Ai-Jobs.net"/>
    <x v="0"/>
    <x v="0"/>
    <s v="Norway"/>
    <d v="2023-05-16T00:23:32"/>
    <d v="2023-05-16T00:00:00"/>
    <x v="11"/>
    <x v="0"/>
    <x v="1"/>
    <s v="Norway"/>
    <x v="0"/>
    <n v="157500"/>
    <m/>
    <m/>
    <s v="Dun &amp; Bradstreet"/>
    <x v="144"/>
  </r>
  <r>
    <n v="28428"/>
    <x v="3"/>
    <s v="Data Scientist, Marketing Analytics"/>
    <s v="Oslo, Norway"/>
    <s v="Ai-Jobs.net"/>
    <x v="0"/>
    <x v="0"/>
    <s v="Norway"/>
    <d v="2023-05-16T00:23:32"/>
    <d v="2023-05-16T00:00:00"/>
    <x v="11"/>
    <x v="0"/>
    <x v="1"/>
    <s v="Norway"/>
    <x v="0"/>
    <n v="157500"/>
    <m/>
    <m/>
    <s v="Dun &amp; Bradstreet"/>
    <x v="39"/>
  </r>
  <r>
    <n v="28428"/>
    <x v="3"/>
    <s v="Data Scientist, Marketing Analytics"/>
    <s v="Oslo, Norway"/>
    <s v="Ai-Jobs.net"/>
    <x v="0"/>
    <x v="0"/>
    <s v="Norway"/>
    <d v="2023-05-16T00:23:32"/>
    <d v="2023-05-16T00:00:00"/>
    <x v="11"/>
    <x v="0"/>
    <x v="1"/>
    <s v="Norway"/>
    <x v="0"/>
    <n v="157500"/>
    <m/>
    <m/>
    <s v="Dun &amp; Bradstreet"/>
    <x v="51"/>
  </r>
  <r>
    <n v="28428"/>
    <x v="3"/>
    <s v="Data Scientist, Marketing Analytics"/>
    <s v="Oslo, Norway"/>
    <s v="Ai-Jobs.net"/>
    <x v="0"/>
    <x v="0"/>
    <s v="Norway"/>
    <d v="2023-05-16T00:23:32"/>
    <d v="2023-05-16T00:00:00"/>
    <x v="11"/>
    <x v="0"/>
    <x v="1"/>
    <s v="Norway"/>
    <x v="0"/>
    <n v="157500"/>
    <m/>
    <m/>
    <s v="Dun &amp; Bradstreet"/>
    <x v="4"/>
  </r>
  <r>
    <n v="28428"/>
    <x v="3"/>
    <s v="Data Scientist, Marketing Analytics"/>
    <s v="Oslo, Norway"/>
    <s v="Ai-Jobs.net"/>
    <x v="0"/>
    <x v="0"/>
    <s v="Norway"/>
    <d v="2023-05-16T00:23:32"/>
    <d v="2023-05-16T00:00:00"/>
    <x v="11"/>
    <x v="0"/>
    <x v="1"/>
    <s v="Norway"/>
    <x v="0"/>
    <n v="157500"/>
    <m/>
    <m/>
    <s v="Dun &amp; Bradstreet"/>
    <x v="5"/>
  </r>
  <r>
    <n v="28430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1"/>
  </r>
  <r>
    <n v="28430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0"/>
  </r>
  <r>
    <n v="28430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16"/>
  </r>
  <r>
    <n v="28430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17"/>
  </r>
  <r>
    <n v="28430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24"/>
  </r>
  <r>
    <n v="28430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26"/>
  </r>
  <r>
    <n v="28430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39"/>
  </r>
  <r>
    <n v="28430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59"/>
  </r>
  <r>
    <n v="28430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60"/>
  </r>
  <r>
    <n v="28430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13"/>
  </r>
  <r>
    <n v="28430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19"/>
  </r>
  <r>
    <n v="28430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21"/>
  </r>
  <r>
    <n v="28430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32"/>
  </r>
  <r>
    <n v="28431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0"/>
  </r>
  <r>
    <n v="28431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8"/>
  </r>
  <r>
    <n v="28431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42"/>
  </r>
  <r>
    <n v="28431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1"/>
  </r>
  <r>
    <n v="28431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24"/>
  </r>
  <r>
    <n v="28431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2"/>
  </r>
  <r>
    <n v="28431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16"/>
  </r>
  <r>
    <n v="28431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10"/>
  </r>
  <r>
    <n v="28431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11"/>
  </r>
  <r>
    <n v="28431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65"/>
  </r>
  <r>
    <n v="28432"/>
    <x v="3"/>
    <s v="Data Scientist"/>
    <s v="Chicago, IL"/>
    <s v="Dice"/>
    <x v="2"/>
    <x v="0"/>
    <s v="Illinois, United States"/>
    <d v="2023-03-29T22:07:19"/>
    <d v="2023-03-29T00:00:00"/>
    <x v="1"/>
    <x v="0"/>
    <x v="1"/>
    <s v="United States"/>
    <x v="1"/>
    <m/>
    <n v="52.5"/>
    <n v="109200"/>
    <s v="Aditi Staffing LLC"/>
    <x v="1"/>
  </r>
  <r>
    <n v="28432"/>
    <x v="3"/>
    <s v="Data Scientist"/>
    <s v="Chicago, IL"/>
    <s v="Dice"/>
    <x v="2"/>
    <x v="0"/>
    <s v="Illinois, United States"/>
    <d v="2023-03-29T22:07:19"/>
    <d v="2023-03-29T00:00:00"/>
    <x v="1"/>
    <x v="0"/>
    <x v="1"/>
    <s v="United States"/>
    <x v="1"/>
    <m/>
    <n v="52.5"/>
    <n v="109200"/>
    <s v="Aditi Staffing LLC"/>
    <x v="38"/>
  </r>
  <r>
    <n v="28433"/>
    <x v="6"/>
    <s v="Data Analyst"/>
    <s v="New York, NY"/>
    <s v="ZipRecruiter"/>
    <x v="0"/>
    <x v="0"/>
    <s v="New York, United States"/>
    <d v="2023-01-06T03:59:50"/>
    <d v="2023-01-06T00:00:00"/>
    <x v="4"/>
    <x v="0"/>
    <x v="1"/>
    <s v="United States"/>
    <x v="1"/>
    <m/>
    <n v="50"/>
    <n v="104000"/>
    <s v="Broadbean"/>
    <x v="1"/>
  </r>
  <r>
    <n v="28433"/>
    <x v="6"/>
    <s v="Data Analyst"/>
    <s v="New York, NY"/>
    <s v="ZipRecruiter"/>
    <x v="0"/>
    <x v="0"/>
    <s v="New York, United States"/>
    <d v="2023-01-06T03:59:50"/>
    <d v="2023-01-06T00:00:00"/>
    <x v="4"/>
    <x v="0"/>
    <x v="1"/>
    <s v="United States"/>
    <x v="1"/>
    <m/>
    <n v="50"/>
    <n v="104000"/>
    <s v="Broadbean"/>
    <x v="0"/>
  </r>
  <r>
    <n v="28433"/>
    <x v="6"/>
    <s v="Data Analyst"/>
    <s v="New York, NY"/>
    <s v="ZipRecruiter"/>
    <x v="0"/>
    <x v="0"/>
    <s v="New York, United States"/>
    <d v="2023-01-06T03:59:50"/>
    <d v="2023-01-06T00:00:00"/>
    <x v="4"/>
    <x v="0"/>
    <x v="1"/>
    <s v="United States"/>
    <x v="1"/>
    <m/>
    <n v="50"/>
    <n v="104000"/>
    <s v="Broadbean"/>
    <x v="4"/>
  </r>
  <r>
    <n v="28434"/>
    <x v="3"/>
    <s v="FULLY REMOTE Senior Data Scientist"/>
    <s v="Anywhere"/>
    <s v="LinkedIn"/>
    <x v="0"/>
    <x v="1"/>
    <s v="Texas, United States"/>
    <d v="2023-01-10T21:20:58"/>
    <d v="2023-01-10T00:00:00"/>
    <x v="4"/>
    <x v="0"/>
    <x v="1"/>
    <s v="United States"/>
    <x v="0"/>
    <n v="140000"/>
    <m/>
    <m/>
    <s v="Insight Global"/>
    <x v="1"/>
  </r>
  <r>
    <n v="28434"/>
    <x v="3"/>
    <s v="FULLY REMOTE Senior Data Scientist"/>
    <s v="Anywhere"/>
    <s v="LinkedIn"/>
    <x v="0"/>
    <x v="1"/>
    <s v="Texas, United States"/>
    <d v="2023-01-10T21:20:58"/>
    <d v="2023-01-10T00:00:00"/>
    <x v="4"/>
    <x v="0"/>
    <x v="1"/>
    <s v="United States"/>
    <x v="0"/>
    <n v="140000"/>
    <m/>
    <m/>
    <s v="Insight Global"/>
    <x v="59"/>
  </r>
  <r>
    <n v="28434"/>
    <x v="3"/>
    <s v="FULLY REMOTE Senior Data Scientist"/>
    <s v="Anywhere"/>
    <s v="LinkedIn"/>
    <x v="0"/>
    <x v="1"/>
    <s v="Texas, United States"/>
    <d v="2023-01-10T21:20:58"/>
    <d v="2023-01-10T00:00:00"/>
    <x v="4"/>
    <x v="0"/>
    <x v="1"/>
    <s v="United States"/>
    <x v="0"/>
    <n v="140000"/>
    <m/>
    <m/>
    <s v="Insight Global"/>
    <x v="60"/>
  </r>
  <r>
    <n v="28434"/>
    <x v="3"/>
    <s v="FULLY REMOTE Senior Data Scientist"/>
    <s v="Anywhere"/>
    <s v="LinkedIn"/>
    <x v="0"/>
    <x v="1"/>
    <s v="Texas, United States"/>
    <d v="2023-01-10T21:20:58"/>
    <d v="2023-01-10T00:00:00"/>
    <x v="4"/>
    <x v="0"/>
    <x v="1"/>
    <s v="United States"/>
    <x v="0"/>
    <n v="140000"/>
    <m/>
    <m/>
    <s v="Insight Global"/>
    <x v="18"/>
  </r>
  <r>
    <n v="28434"/>
    <x v="3"/>
    <s v="FULLY REMOTE Senior Data Scientist"/>
    <s v="Anywhere"/>
    <s v="LinkedIn"/>
    <x v="0"/>
    <x v="1"/>
    <s v="Texas, United States"/>
    <d v="2023-01-10T21:20:58"/>
    <d v="2023-01-10T00:00:00"/>
    <x v="4"/>
    <x v="0"/>
    <x v="1"/>
    <s v="United States"/>
    <x v="0"/>
    <n v="140000"/>
    <m/>
    <m/>
    <s v="Insight Global"/>
    <x v="140"/>
  </r>
  <r>
    <n v="28434"/>
    <x v="3"/>
    <s v="FULLY REMOTE Senior Data Scientist"/>
    <s v="Anywhere"/>
    <s v="LinkedIn"/>
    <x v="0"/>
    <x v="1"/>
    <s v="Texas, United States"/>
    <d v="2023-01-10T21:20:58"/>
    <d v="2023-01-10T00:00:00"/>
    <x v="4"/>
    <x v="0"/>
    <x v="1"/>
    <s v="United States"/>
    <x v="0"/>
    <n v="140000"/>
    <m/>
    <m/>
    <s v="Insight Global"/>
    <x v="4"/>
  </r>
  <r>
    <n v="28434"/>
    <x v="3"/>
    <s v="FULLY REMOTE Senior Data Scientist"/>
    <s v="Anywhere"/>
    <s v="LinkedIn"/>
    <x v="0"/>
    <x v="1"/>
    <s v="Texas, United States"/>
    <d v="2023-01-10T21:20:58"/>
    <d v="2023-01-10T00:00:00"/>
    <x v="4"/>
    <x v="0"/>
    <x v="1"/>
    <s v="United States"/>
    <x v="0"/>
    <n v="140000"/>
    <m/>
    <m/>
    <s v="Insight Global"/>
    <x v="77"/>
  </r>
  <r>
    <n v="28435"/>
    <x v="2"/>
    <s v="Senior ML Ops Engineer"/>
    <s v="Islamabad, Pakistan"/>
    <s v="Ai-Jobs.net"/>
    <x v="0"/>
    <x v="0"/>
    <s v="Pakistan"/>
    <d v="2023-07-12T22:19:04"/>
    <d v="2023-07-12T00:00:00"/>
    <x v="9"/>
    <x v="0"/>
    <x v="1"/>
    <s v="Pakistan"/>
    <x v="0"/>
    <n v="79200"/>
    <m/>
    <m/>
    <s v="NorthBay Solutions"/>
    <x v="1"/>
  </r>
  <r>
    <n v="28435"/>
    <x v="2"/>
    <s v="Senior ML Ops Engineer"/>
    <s v="Islamabad, Pakistan"/>
    <s v="Ai-Jobs.net"/>
    <x v="0"/>
    <x v="0"/>
    <s v="Pakistan"/>
    <d v="2023-07-12T22:19:04"/>
    <d v="2023-07-12T00:00:00"/>
    <x v="9"/>
    <x v="0"/>
    <x v="1"/>
    <s v="Pakistan"/>
    <x v="0"/>
    <n v="79200"/>
    <m/>
    <m/>
    <s v="NorthBay Solutions"/>
    <x v="2"/>
  </r>
  <r>
    <n v="28435"/>
    <x v="2"/>
    <s v="Senior ML Ops Engineer"/>
    <s v="Islamabad, Pakistan"/>
    <s v="Ai-Jobs.net"/>
    <x v="0"/>
    <x v="0"/>
    <s v="Pakistan"/>
    <d v="2023-07-12T22:19:04"/>
    <d v="2023-07-12T00:00:00"/>
    <x v="9"/>
    <x v="0"/>
    <x v="1"/>
    <s v="Pakistan"/>
    <x v="0"/>
    <n v="79200"/>
    <m/>
    <m/>
    <s v="NorthBay Solutions"/>
    <x v="16"/>
  </r>
  <r>
    <n v="28435"/>
    <x v="2"/>
    <s v="Senior ML Ops Engineer"/>
    <s v="Islamabad, Pakistan"/>
    <s v="Ai-Jobs.net"/>
    <x v="0"/>
    <x v="0"/>
    <s v="Pakistan"/>
    <d v="2023-07-12T22:19:04"/>
    <d v="2023-07-12T00:00:00"/>
    <x v="9"/>
    <x v="0"/>
    <x v="1"/>
    <s v="Pakistan"/>
    <x v="0"/>
    <n v="79200"/>
    <m/>
    <m/>
    <s v="NorthBay Solutions"/>
    <x v="13"/>
  </r>
  <r>
    <n v="28435"/>
    <x v="2"/>
    <s v="Senior ML Ops Engineer"/>
    <s v="Islamabad, Pakistan"/>
    <s v="Ai-Jobs.net"/>
    <x v="0"/>
    <x v="0"/>
    <s v="Pakistan"/>
    <d v="2023-07-12T22:19:04"/>
    <d v="2023-07-12T00:00:00"/>
    <x v="9"/>
    <x v="0"/>
    <x v="1"/>
    <s v="Pakistan"/>
    <x v="0"/>
    <n v="79200"/>
    <m/>
    <m/>
    <s v="NorthBay Solutions"/>
    <x v="12"/>
  </r>
  <r>
    <n v="28435"/>
    <x v="2"/>
    <s v="Senior ML Ops Engineer"/>
    <s v="Islamabad, Pakistan"/>
    <s v="Ai-Jobs.net"/>
    <x v="0"/>
    <x v="0"/>
    <s v="Pakistan"/>
    <d v="2023-07-12T22:19:04"/>
    <d v="2023-07-12T00:00:00"/>
    <x v="9"/>
    <x v="0"/>
    <x v="1"/>
    <s v="Pakistan"/>
    <x v="0"/>
    <n v="79200"/>
    <m/>
    <m/>
    <s v="NorthBay Solutions"/>
    <x v="10"/>
  </r>
  <r>
    <n v="28435"/>
    <x v="2"/>
    <s v="Senior ML Ops Engineer"/>
    <s v="Islamabad, Pakistan"/>
    <s v="Ai-Jobs.net"/>
    <x v="0"/>
    <x v="0"/>
    <s v="Pakistan"/>
    <d v="2023-07-12T22:19:04"/>
    <d v="2023-07-12T00:00:00"/>
    <x v="9"/>
    <x v="0"/>
    <x v="1"/>
    <s v="Pakistan"/>
    <x v="0"/>
    <n v="79200"/>
    <m/>
    <m/>
    <s v="NorthBay Solutions"/>
    <x v="27"/>
  </r>
  <r>
    <n v="28435"/>
    <x v="2"/>
    <s v="Senior ML Ops Engineer"/>
    <s v="Islamabad, Pakistan"/>
    <s v="Ai-Jobs.net"/>
    <x v="0"/>
    <x v="0"/>
    <s v="Pakistan"/>
    <d v="2023-07-12T22:19:04"/>
    <d v="2023-07-12T00:00:00"/>
    <x v="9"/>
    <x v="0"/>
    <x v="1"/>
    <s v="Pakistan"/>
    <x v="0"/>
    <n v="79200"/>
    <m/>
    <m/>
    <s v="NorthBay Solutions"/>
    <x v="28"/>
  </r>
  <r>
    <n v="28436"/>
    <x v="1"/>
    <s v="Lead Data Engineer (m/f/d)"/>
    <s v="Berlin, Germany"/>
    <s v="Ai-Jobs.net"/>
    <x v="0"/>
    <x v="0"/>
    <s v="Germany"/>
    <d v="2023-03-17T08:10:07"/>
    <d v="2023-03-17T00:00:00"/>
    <x v="1"/>
    <x v="1"/>
    <x v="1"/>
    <s v="Germany"/>
    <x v="0"/>
    <n v="147500"/>
    <m/>
    <m/>
    <s v="Beamery"/>
    <x v="1"/>
  </r>
  <r>
    <n v="28436"/>
    <x v="1"/>
    <s v="Lead Data Engineer (m/f/d)"/>
    <s v="Berlin, Germany"/>
    <s v="Ai-Jobs.net"/>
    <x v="0"/>
    <x v="0"/>
    <s v="Germany"/>
    <d v="2023-03-17T08:10:07"/>
    <d v="2023-03-17T00:00:00"/>
    <x v="1"/>
    <x v="1"/>
    <x v="1"/>
    <s v="Germany"/>
    <x v="0"/>
    <n v="147500"/>
    <m/>
    <m/>
    <s v="Beamery"/>
    <x v="17"/>
  </r>
  <r>
    <n v="28436"/>
    <x v="1"/>
    <s v="Lead Data Engineer (m/f/d)"/>
    <s v="Berlin, Germany"/>
    <s v="Ai-Jobs.net"/>
    <x v="0"/>
    <x v="0"/>
    <s v="Germany"/>
    <d v="2023-03-17T08:10:07"/>
    <d v="2023-03-17T00:00:00"/>
    <x v="1"/>
    <x v="1"/>
    <x v="1"/>
    <s v="Germany"/>
    <x v="0"/>
    <n v="147500"/>
    <m/>
    <m/>
    <s v="Beamery"/>
    <x v="4"/>
  </r>
  <r>
    <n v="28436"/>
    <x v="1"/>
    <s v="Lead Data Engineer (m/f/d)"/>
    <s v="Berlin, Germany"/>
    <s v="Ai-Jobs.net"/>
    <x v="0"/>
    <x v="0"/>
    <s v="Germany"/>
    <d v="2023-03-17T08:10:07"/>
    <d v="2023-03-17T00:00:00"/>
    <x v="1"/>
    <x v="1"/>
    <x v="1"/>
    <s v="Germany"/>
    <x v="0"/>
    <n v="147500"/>
    <m/>
    <m/>
    <s v="Beamery"/>
    <x v="100"/>
  </r>
  <r>
    <n v="28437"/>
    <x v="8"/>
    <s v="BI Analyst"/>
    <s v="Sofia, Bulgaria"/>
    <s v="Ai-Jobs.net"/>
    <x v="0"/>
    <x v="0"/>
    <s v="Bulgaria"/>
    <d v="2023-03-17T08:04:25"/>
    <d v="2023-03-17T00:00:00"/>
    <x v="1"/>
    <x v="0"/>
    <x v="1"/>
    <s v="Bulgaria"/>
    <x v="0"/>
    <n v="63000"/>
    <m/>
    <m/>
    <s v="Nuvei"/>
    <x v="0"/>
  </r>
  <r>
    <n v="28437"/>
    <x v="8"/>
    <s v="BI Analyst"/>
    <s v="Sofia, Bulgaria"/>
    <s v="Ai-Jobs.net"/>
    <x v="0"/>
    <x v="0"/>
    <s v="Bulgaria"/>
    <d v="2023-03-17T08:04:25"/>
    <d v="2023-03-17T00:00:00"/>
    <x v="1"/>
    <x v="0"/>
    <x v="1"/>
    <s v="Bulgaria"/>
    <x v="0"/>
    <n v="63000"/>
    <m/>
    <m/>
    <s v="Nuvei"/>
    <x v="40"/>
  </r>
  <r>
    <n v="28438"/>
    <x v="6"/>
    <s v="Data Science Associate"/>
    <s v="Boston, MA"/>
    <s v="Dice"/>
    <x v="0"/>
    <x v="0"/>
    <s v="New York, United States"/>
    <d v="2023-12-15T20:02:00"/>
    <d v="2023-12-15T00:00:00"/>
    <x v="5"/>
    <x v="0"/>
    <x v="0"/>
    <s v="United States"/>
    <x v="0"/>
    <n v="179000"/>
    <m/>
    <m/>
    <s v="Fidelity Investments"/>
    <x v="1"/>
  </r>
  <r>
    <n v="28438"/>
    <x v="6"/>
    <s v="Data Science Associate"/>
    <s v="Boston, MA"/>
    <s v="Dice"/>
    <x v="0"/>
    <x v="0"/>
    <s v="New York, United States"/>
    <d v="2023-12-15T20:02:00"/>
    <d v="2023-12-15T00:00:00"/>
    <x v="5"/>
    <x v="0"/>
    <x v="0"/>
    <s v="United States"/>
    <x v="0"/>
    <n v="179000"/>
    <m/>
    <m/>
    <s v="Fidelity Investments"/>
    <x v="33"/>
  </r>
  <r>
    <n v="28438"/>
    <x v="6"/>
    <s v="Data Science Associate"/>
    <s v="Boston, MA"/>
    <s v="Dice"/>
    <x v="0"/>
    <x v="0"/>
    <s v="New York, United States"/>
    <d v="2023-12-15T20:02:00"/>
    <d v="2023-12-15T00:00:00"/>
    <x v="5"/>
    <x v="0"/>
    <x v="0"/>
    <s v="United States"/>
    <x v="0"/>
    <n v="179000"/>
    <m/>
    <m/>
    <s v="Fidelity Investments"/>
    <x v="172"/>
  </r>
  <r>
    <n v="28438"/>
    <x v="6"/>
    <s v="Data Science Associate"/>
    <s v="Boston, MA"/>
    <s v="Dice"/>
    <x v="0"/>
    <x v="0"/>
    <s v="New York, United States"/>
    <d v="2023-12-15T20:02:00"/>
    <d v="2023-12-15T00:00:00"/>
    <x v="5"/>
    <x v="0"/>
    <x v="0"/>
    <s v="United States"/>
    <x v="0"/>
    <n v="179000"/>
    <m/>
    <m/>
    <s v="Fidelity Investments"/>
    <x v="29"/>
  </r>
  <r>
    <n v="28438"/>
    <x v="6"/>
    <s v="Data Science Associate"/>
    <s v="Boston, MA"/>
    <s v="Dice"/>
    <x v="0"/>
    <x v="0"/>
    <s v="New York, United States"/>
    <d v="2023-12-15T20:02:00"/>
    <d v="2023-12-15T00:00:00"/>
    <x v="5"/>
    <x v="0"/>
    <x v="0"/>
    <s v="United States"/>
    <x v="0"/>
    <n v="179000"/>
    <m/>
    <m/>
    <s v="Fidelity Investments"/>
    <x v="0"/>
  </r>
  <r>
    <n v="28438"/>
    <x v="6"/>
    <s v="Data Science Associate"/>
    <s v="Boston, MA"/>
    <s v="Dice"/>
    <x v="0"/>
    <x v="0"/>
    <s v="New York, United States"/>
    <d v="2023-12-15T20:02:00"/>
    <d v="2023-12-15T00:00:00"/>
    <x v="5"/>
    <x v="0"/>
    <x v="0"/>
    <s v="United States"/>
    <x v="0"/>
    <n v="179000"/>
    <m/>
    <m/>
    <s v="Fidelity Investments"/>
    <x v="24"/>
  </r>
  <r>
    <n v="28439"/>
    <x v="6"/>
    <s v="Data Analyst"/>
    <s v="Anywhere"/>
    <s v="LinkedIn"/>
    <x v="2"/>
    <x v="1"/>
    <s v="Texas, United States"/>
    <d v="2023-07-19T21:04:52"/>
    <d v="2023-07-19T00:00:00"/>
    <x v="9"/>
    <x v="0"/>
    <x v="0"/>
    <s v="United States"/>
    <x v="1"/>
    <m/>
    <n v="28.5"/>
    <n v="59280"/>
    <s v="GroupA"/>
    <x v="0"/>
  </r>
  <r>
    <n v="28439"/>
    <x v="6"/>
    <s v="Data Analyst"/>
    <s v="Anywhere"/>
    <s v="LinkedIn"/>
    <x v="2"/>
    <x v="1"/>
    <s v="Texas, United States"/>
    <d v="2023-07-19T21:04:52"/>
    <d v="2023-07-19T00:00:00"/>
    <x v="9"/>
    <x v="0"/>
    <x v="0"/>
    <s v="United States"/>
    <x v="1"/>
    <m/>
    <n v="28.5"/>
    <n v="59280"/>
    <s v="GroupA"/>
    <x v="57"/>
  </r>
  <r>
    <n v="28439"/>
    <x v="6"/>
    <s v="Data Analyst"/>
    <s v="Anywhere"/>
    <s v="LinkedIn"/>
    <x v="2"/>
    <x v="1"/>
    <s v="Texas, United States"/>
    <d v="2023-07-19T21:04:52"/>
    <d v="2023-07-19T00:00:00"/>
    <x v="9"/>
    <x v="0"/>
    <x v="0"/>
    <s v="United States"/>
    <x v="1"/>
    <m/>
    <n v="28.5"/>
    <n v="59280"/>
    <s v="GroupA"/>
    <x v="40"/>
  </r>
  <r>
    <n v="28440"/>
    <x v="5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x v="0"/>
  </r>
  <r>
    <n v="28440"/>
    <x v="5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x v="102"/>
  </r>
  <r>
    <n v="28440"/>
    <x v="5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x v="36"/>
  </r>
  <r>
    <n v="28440"/>
    <x v="5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x v="38"/>
  </r>
  <r>
    <n v="28440"/>
    <x v="5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x v="62"/>
  </r>
  <r>
    <n v="28440"/>
    <x v="5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x v="126"/>
  </r>
  <r>
    <n v="28440"/>
    <x v="5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x v="5"/>
  </r>
  <r>
    <n v="28440"/>
    <x v="5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x v="4"/>
  </r>
  <r>
    <n v="28440"/>
    <x v="5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x v="65"/>
  </r>
  <r>
    <n v="28441"/>
    <x v="6"/>
    <s v="Data Analyst (Data Mining, Business Intelligence, Statistical..."/>
    <s v="San Francisco, CA"/>
    <s v="Dice"/>
    <x v="0"/>
    <x v="0"/>
    <s v="California, United States"/>
    <d v="2023-01-19T17:17:14"/>
    <d v="2023-01-19T00:00:00"/>
    <x v="4"/>
    <x v="0"/>
    <x v="0"/>
    <s v="United States"/>
    <x v="1"/>
    <m/>
    <n v="53.5"/>
    <n v="111280"/>
    <s v="Chobanian Group"/>
    <x v="0"/>
  </r>
  <r>
    <n v="28441"/>
    <x v="6"/>
    <s v="Data Analyst (Data Mining, Business Intelligence, Statistical..."/>
    <s v="San Francisco, CA"/>
    <s v="Dice"/>
    <x v="0"/>
    <x v="0"/>
    <s v="California, United States"/>
    <d v="2023-01-19T17:17:14"/>
    <d v="2023-01-19T00:00:00"/>
    <x v="4"/>
    <x v="0"/>
    <x v="0"/>
    <s v="United States"/>
    <x v="1"/>
    <m/>
    <n v="53.5"/>
    <n v="111280"/>
    <s v="Chobanian Group"/>
    <x v="38"/>
  </r>
  <r>
    <n v="28441"/>
    <x v="6"/>
    <s v="Data Analyst (Data Mining, Business Intelligence, Statistical..."/>
    <s v="San Francisco, CA"/>
    <s v="Dice"/>
    <x v="0"/>
    <x v="0"/>
    <s v="California, United States"/>
    <d v="2023-01-19T17:17:14"/>
    <d v="2023-01-19T00:00:00"/>
    <x v="4"/>
    <x v="0"/>
    <x v="0"/>
    <s v="United States"/>
    <x v="1"/>
    <m/>
    <n v="53.5"/>
    <n v="111280"/>
    <s v="Chobanian Group"/>
    <x v="4"/>
  </r>
  <r>
    <n v="28441"/>
    <x v="6"/>
    <s v="Data Analyst (Data Mining, Business Intelligence, Statistical..."/>
    <s v="San Francisco, CA"/>
    <s v="Dice"/>
    <x v="0"/>
    <x v="0"/>
    <s v="California, United States"/>
    <d v="2023-01-19T17:17:14"/>
    <d v="2023-01-19T00:00:00"/>
    <x v="4"/>
    <x v="0"/>
    <x v="0"/>
    <s v="United States"/>
    <x v="1"/>
    <m/>
    <n v="53.5"/>
    <n v="111280"/>
    <s v="Chobanian Group"/>
    <x v="40"/>
  </r>
  <r>
    <n v="28441"/>
    <x v="6"/>
    <s v="Data Analyst (Data Mining, Business Intelligence, Statistical..."/>
    <s v="San Francisco, CA"/>
    <s v="Dice"/>
    <x v="0"/>
    <x v="0"/>
    <s v="California, United States"/>
    <d v="2023-01-19T17:17:14"/>
    <d v="2023-01-19T00:00:00"/>
    <x v="4"/>
    <x v="0"/>
    <x v="0"/>
    <s v="United States"/>
    <x v="1"/>
    <m/>
    <n v="53.5"/>
    <n v="111280"/>
    <s v="Chobanian Group"/>
    <x v="76"/>
  </r>
  <r>
    <n v="28442"/>
    <x v="1"/>
    <s v="Data Engineer"/>
    <s v="Latham, NY"/>
    <s v="Dice"/>
    <x v="0"/>
    <x v="0"/>
    <s v="Texas, United States"/>
    <d v="2023-09-13T00:09:47"/>
    <d v="2023-09-13T00:00:00"/>
    <x v="3"/>
    <x v="1"/>
    <x v="0"/>
    <s v="United States"/>
    <x v="0"/>
    <n v="120000"/>
    <m/>
    <m/>
    <s v="Robert Half"/>
    <x v="33"/>
  </r>
  <r>
    <n v="28442"/>
    <x v="1"/>
    <s v="Data Engineer"/>
    <s v="Latham, NY"/>
    <s v="Dice"/>
    <x v="0"/>
    <x v="0"/>
    <s v="Texas, United States"/>
    <d v="2023-09-13T00:09:47"/>
    <d v="2023-09-13T00:00:00"/>
    <x v="3"/>
    <x v="1"/>
    <x v="0"/>
    <s v="United States"/>
    <x v="0"/>
    <n v="120000"/>
    <m/>
    <m/>
    <s v="Robert Half"/>
    <x v="51"/>
  </r>
  <r>
    <n v="28442"/>
    <x v="1"/>
    <s v="Data Engineer"/>
    <s v="Latham, NY"/>
    <s v="Dice"/>
    <x v="0"/>
    <x v="0"/>
    <s v="Texas, United States"/>
    <d v="2023-09-13T00:09:47"/>
    <d v="2023-09-13T00:00:00"/>
    <x v="3"/>
    <x v="1"/>
    <x v="0"/>
    <s v="United States"/>
    <x v="0"/>
    <n v="120000"/>
    <m/>
    <m/>
    <s v="Robert Half"/>
    <x v="24"/>
  </r>
  <r>
    <n v="28442"/>
    <x v="1"/>
    <s v="Data Engineer"/>
    <s v="Latham, NY"/>
    <s v="Dice"/>
    <x v="0"/>
    <x v="0"/>
    <s v="Texas, United States"/>
    <d v="2023-09-13T00:09:47"/>
    <d v="2023-09-13T00:00:00"/>
    <x v="3"/>
    <x v="1"/>
    <x v="0"/>
    <s v="United States"/>
    <x v="0"/>
    <n v="120000"/>
    <m/>
    <m/>
    <s v="Robert Half"/>
    <x v="5"/>
  </r>
  <r>
    <n v="28443"/>
    <x v="6"/>
    <s v="Data Analyst"/>
    <s v="Solna, Sweden"/>
    <s v="Ai-Jobs.net"/>
    <x v="0"/>
    <x v="0"/>
    <s v="Sweden"/>
    <d v="2023-01-26T15:33:52"/>
    <d v="2023-01-26T00:00:00"/>
    <x v="4"/>
    <x v="0"/>
    <x v="1"/>
    <s v="Sweden"/>
    <x v="0"/>
    <n v="111175"/>
    <m/>
    <m/>
    <s v="Vattenfall"/>
    <x v="0"/>
  </r>
  <r>
    <n v="28443"/>
    <x v="6"/>
    <s v="Data Analyst"/>
    <s v="Solna, Sweden"/>
    <s v="Ai-Jobs.net"/>
    <x v="0"/>
    <x v="0"/>
    <s v="Sweden"/>
    <d v="2023-01-26T15:33:52"/>
    <d v="2023-01-26T00:00:00"/>
    <x v="4"/>
    <x v="0"/>
    <x v="1"/>
    <s v="Sweden"/>
    <x v="0"/>
    <n v="111175"/>
    <m/>
    <m/>
    <s v="Vattenfall"/>
    <x v="1"/>
  </r>
  <r>
    <n v="28443"/>
    <x v="6"/>
    <s v="Data Analyst"/>
    <s v="Solna, Sweden"/>
    <s v="Ai-Jobs.net"/>
    <x v="0"/>
    <x v="0"/>
    <s v="Sweden"/>
    <d v="2023-01-26T15:33:52"/>
    <d v="2023-01-26T00:00:00"/>
    <x v="4"/>
    <x v="0"/>
    <x v="1"/>
    <s v="Sweden"/>
    <x v="0"/>
    <n v="111175"/>
    <m/>
    <m/>
    <s v="Vattenfall"/>
    <x v="26"/>
  </r>
  <r>
    <n v="28443"/>
    <x v="6"/>
    <s v="Data Analyst"/>
    <s v="Solna, Sweden"/>
    <s v="Ai-Jobs.net"/>
    <x v="0"/>
    <x v="0"/>
    <s v="Sweden"/>
    <d v="2023-01-26T15:33:52"/>
    <d v="2023-01-26T00:00:00"/>
    <x v="4"/>
    <x v="0"/>
    <x v="1"/>
    <s v="Sweden"/>
    <x v="0"/>
    <n v="111175"/>
    <m/>
    <m/>
    <s v="Vattenfall"/>
    <x v="51"/>
  </r>
  <r>
    <n v="28443"/>
    <x v="6"/>
    <s v="Data Analyst"/>
    <s v="Solna, Sweden"/>
    <s v="Ai-Jobs.net"/>
    <x v="0"/>
    <x v="0"/>
    <s v="Sweden"/>
    <d v="2023-01-26T15:33:52"/>
    <d v="2023-01-26T00:00:00"/>
    <x v="4"/>
    <x v="0"/>
    <x v="1"/>
    <s v="Sweden"/>
    <x v="0"/>
    <n v="111175"/>
    <m/>
    <m/>
    <s v="Vattenfall"/>
    <x v="5"/>
  </r>
  <r>
    <n v="28444"/>
    <x v="3"/>
    <s v="Associate Analytics Engineer"/>
    <s v="Sofia, Bulgaria"/>
    <s v="Ai-Jobs.net"/>
    <x v="0"/>
    <x v="0"/>
    <s v="Bulgaria"/>
    <d v="2023-03-13T06:49:18"/>
    <d v="2023-03-13T00:00:00"/>
    <x v="1"/>
    <x v="0"/>
    <x v="1"/>
    <s v="Bulgaria"/>
    <x v="0"/>
    <n v="139216"/>
    <m/>
    <m/>
    <s v="Experian"/>
    <x v="1"/>
  </r>
  <r>
    <n v="28444"/>
    <x v="3"/>
    <s v="Associate Analytics Engineer"/>
    <s v="Sofia, Bulgaria"/>
    <s v="Ai-Jobs.net"/>
    <x v="0"/>
    <x v="0"/>
    <s v="Bulgaria"/>
    <d v="2023-03-13T06:49:18"/>
    <d v="2023-03-13T00:00:00"/>
    <x v="1"/>
    <x v="0"/>
    <x v="1"/>
    <s v="Bulgaria"/>
    <x v="0"/>
    <n v="139216"/>
    <m/>
    <m/>
    <s v="Experian"/>
    <x v="0"/>
  </r>
  <r>
    <n v="28444"/>
    <x v="3"/>
    <s v="Associate Analytics Engineer"/>
    <s v="Sofia, Bulgaria"/>
    <s v="Ai-Jobs.net"/>
    <x v="0"/>
    <x v="0"/>
    <s v="Bulgaria"/>
    <d v="2023-03-13T06:49:18"/>
    <d v="2023-03-13T00:00:00"/>
    <x v="1"/>
    <x v="0"/>
    <x v="1"/>
    <s v="Bulgaria"/>
    <x v="0"/>
    <n v="139216"/>
    <m/>
    <m/>
    <s v="Experian"/>
    <x v="3"/>
  </r>
  <r>
    <n v="28445"/>
    <x v="3"/>
    <s v="Junior Data Scientist"/>
    <s v="Pasadena, CA"/>
    <s v="Recruit.net"/>
    <x v="0"/>
    <x v="0"/>
    <s v="California, United States"/>
    <d v="2023-04-14T00:04:28"/>
    <d v="2023-04-14T00:00:00"/>
    <x v="0"/>
    <x v="0"/>
    <x v="0"/>
    <s v="United States"/>
    <x v="0"/>
    <n v="78000"/>
    <m/>
    <m/>
    <s v="Advocates for Human Potential, Inc."/>
    <x v="1"/>
  </r>
  <r>
    <n v="28445"/>
    <x v="3"/>
    <s v="Junior Data Scientist"/>
    <s v="Pasadena, CA"/>
    <s v="Recruit.net"/>
    <x v="0"/>
    <x v="0"/>
    <s v="California, United States"/>
    <d v="2023-04-14T00:04:28"/>
    <d v="2023-04-14T00:00:00"/>
    <x v="0"/>
    <x v="0"/>
    <x v="0"/>
    <s v="United States"/>
    <x v="0"/>
    <n v="78000"/>
    <m/>
    <m/>
    <s v="Advocates for Human Potential, Inc."/>
    <x v="0"/>
  </r>
  <r>
    <n v="28445"/>
    <x v="3"/>
    <s v="Junior Data Scientist"/>
    <s v="Pasadena, CA"/>
    <s v="Recruit.net"/>
    <x v="0"/>
    <x v="0"/>
    <s v="California, United States"/>
    <d v="2023-04-14T00:04:28"/>
    <d v="2023-04-14T00:00:00"/>
    <x v="0"/>
    <x v="0"/>
    <x v="0"/>
    <s v="United States"/>
    <x v="0"/>
    <n v="78000"/>
    <m/>
    <m/>
    <s v="Advocates for Human Potential, Inc."/>
    <x v="5"/>
  </r>
  <r>
    <n v="28445"/>
    <x v="3"/>
    <s v="Junior Data Scientist"/>
    <s v="Pasadena, CA"/>
    <s v="Recruit.net"/>
    <x v="0"/>
    <x v="0"/>
    <s v="California, United States"/>
    <d v="2023-04-14T00:04:28"/>
    <d v="2023-04-14T00:00:00"/>
    <x v="0"/>
    <x v="0"/>
    <x v="0"/>
    <s v="United States"/>
    <x v="0"/>
    <n v="78000"/>
    <m/>
    <m/>
    <s v="Advocates for Human Potential, Inc."/>
    <x v="4"/>
  </r>
  <r>
    <n v="28445"/>
    <x v="3"/>
    <s v="Junior Data Scientist"/>
    <s v="Pasadena, CA"/>
    <s v="Recruit.net"/>
    <x v="0"/>
    <x v="0"/>
    <s v="California, United States"/>
    <d v="2023-04-14T00:04:28"/>
    <d v="2023-04-14T00:00:00"/>
    <x v="0"/>
    <x v="0"/>
    <x v="0"/>
    <s v="United States"/>
    <x v="0"/>
    <n v="78000"/>
    <m/>
    <m/>
    <s v="Advocates for Human Potential, Inc."/>
    <x v="40"/>
  </r>
  <r>
    <n v="28446"/>
    <x v="0"/>
    <s v="Senior Data Scientist"/>
    <s v="Anywhere"/>
    <s v="Indeed"/>
    <x v="0"/>
    <x v="1"/>
    <s v="Illinois, United States"/>
    <d v="2023-09-22T23:05:39"/>
    <d v="2023-09-22T00:00:00"/>
    <x v="3"/>
    <x v="0"/>
    <x v="0"/>
    <s v="United States"/>
    <x v="0"/>
    <n v="126000"/>
    <m/>
    <m/>
    <s v="Optum"/>
    <x v="1"/>
  </r>
  <r>
    <n v="28446"/>
    <x v="0"/>
    <s v="Senior Data Scientist"/>
    <s v="Anywhere"/>
    <s v="Indeed"/>
    <x v="0"/>
    <x v="1"/>
    <s v="Illinois, United States"/>
    <d v="2023-09-22T23:05:39"/>
    <d v="2023-09-22T00:00:00"/>
    <x v="3"/>
    <x v="0"/>
    <x v="0"/>
    <s v="United States"/>
    <x v="0"/>
    <n v="126000"/>
    <m/>
    <m/>
    <s v="Optum"/>
    <x v="51"/>
  </r>
  <r>
    <n v="28446"/>
    <x v="0"/>
    <s v="Senior Data Scientist"/>
    <s v="Anywhere"/>
    <s v="Indeed"/>
    <x v="0"/>
    <x v="1"/>
    <s v="Illinois, United States"/>
    <d v="2023-09-22T23:05:39"/>
    <d v="2023-09-22T00:00:00"/>
    <x v="3"/>
    <x v="0"/>
    <x v="0"/>
    <s v="United States"/>
    <x v="0"/>
    <n v="126000"/>
    <m/>
    <m/>
    <s v="Optum"/>
    <x v="26"/>
  </r>
  <r>
    <n v="28446"/>
    <x v="0"/>
    <s v="Senior Data Scientist"/>
    <s v="Anywhere"/>
    <s v="Indeed"/>
    <x v="0"/>
    <x v="1"/>
    <s v="Illinois, United States"/>
    <d v="2023-09-22T23:05:39"/>
    <d v="2023-09-22T00:00:00"/>
    <x v="3"/>
    <x v="0"/>
    <x v="0"/>
    <s v="United States"/>
    <x v="0"/>
    <n v="126000"/>
    <m/>
    <m/>
    <s v="Optum"/>
    <x v="24"/>
  </r>
  <r>
    <n v="28446"/>
    <x v="0"/>
    <s v="Senior Data Scientist"/>
    <s v="Anywhere"/>
    <s v="Indeed"/>
    <x v="0"/>
    <x v="1"/>
    <s v="Illinois, United States"/>
    <d v="2023-09-22T23:05:39"/>
    <d v="2023-09-22T00:00:00"/>
    <x v="3"/>
    <x v="0"/>
    <x v="0"/>
    <s v="United States"/>
    <x v="0"/>
    <n v="126000"/>
    <m/>
    <m/>
    <s v="Optum"/>
    <x v="11"/>
  </r>
  <r>
    <n v="28446"/>
    <x v="0"/>
    <s v="Senior Data Scientist"/>
    <s v="Anywhere"/>
    <s v="Indeed"/>
    <x v="0"/>
    <x v="1"/>
    <s v="Illinois, United States"/>
    <d v="2023-09-22T23:05:39"/>
    <d v="2023-09-22T00:00:00"/>
    <x v="3"/>
    <x v="0"/>
    <x v="0"/>
    <s v="United States"/>
    <x v="0"/>
    <n v="126000"/>
    <m/>
    <m/>
    <s v="Optum"/>
    <x v="13"/>
  </r>
  <r>
    <n v="28446"/>
    <x v="0"/>
    <s v="Senior Data Scientist"/>
    <s v="Anywhere"/>
    <s v="Indeed"/>
    <x v="0"/>
    <x v="1"/>
    <s v="Illinois, United States"/>
    <d v="2023-09-22T23:05:39"/>
    <d v="2023-09-22T00:00:00"/>
    <x v="3"/>
    <x v="0"/>
    <x v="0"/>
    <s v="United States"/>
    <x v="0"/>
    <n v="126000"/>
    <m/>
    <m/>
    <s v="Optum"/>
    <x v="19"/>
  </r>
  <r>
    <n v="28446"/>
    <x v="0"/>
    <s v="Senior Data Scientist"/>
    <s v="Anywhere"/>
    <s v="Indeed"/>
    <x v="0"/>
    <x v="1"/>
    <s v="Illinois, United States"/>
    <d v="2023-09-22T23:05:39"/>
    <d v="2023-09-22T00:00:00"/>
    <x v="3"/>
    <x v="0"/>
    <x v="0"/>
    <s v="United States"/>
    <x v="0"/>
    <n v="126000"/>
    <m/>
    <m/>
    <s v="Optum"/>
    <x v="4"/>
  </r>
  <r>
    <n v="28446"/>
    <x v="0"/>
    <s v="Senior Data Scientist"/>
    <s v="Anywhere"/>
    <s v="Indeed"/>
    <x v="0"/>
    <x v="1"/>
    <s v="Illinois, United States"/>
    <d v="2023-09-22T23:05:39"/>
    <d v="2023-09-22T00:00:00"/>
    <x v="3"/>
    <x v="0"/>
    <x v="0"/>
    <s v="United States"/>
    <x v="0"/>
    <n v="126000"/>
    <m/>
    <m/>
    <s v="Optum"/>
    <x v="6"/>
  </r>
  <r>
    <n v="28447"/>
    <x v="5"/>
    <s v="Senior Data Analyst"/>
    <m/>
    <s v="LinkedIn"/>
    <x v="2"/>
    <x v="0"/>
    <s v="New York, United States"/>
    <d v="2023-03-16T15:00:07"/>
    <d v="2023-03-16T00:00:00"/>
    <x v="1"/>
    <x v="1"/>
    <x v="1"/>
    <s v="United States"/>
    <x v="1"/>
    <m/>
    <n v="100"/>
    <n v="208000"/>
    <s v="McCabe &amp; Barton"/>
    <x v="0"/>
  </r>
  <r>
    <n v="28448"/>
    <x v="3"/>
    <s v="Data Science Manager, Growth Intelligence And Machine Learning"/>
    <s v="San Francisco, CA"/>
    <s v="WAVY Jobs"/>
    <x v="0"/>
    <x v="0"/>
    <s v="California, United States"/>
    <d v="2023-07-25T16:04:12"/>
    <d v="2023-07-25T00:00:00"/>
    <x v="9"/>
    <x v="0"/>
    <x v="1"/>
    <s v="United States"/>
    <x v="0"/>
    <n v="281450.5"/>
    <m/>
    <m/>
    <s v="Stripe"/>
    <x v="14"/>
  </r>
  <r>
    <n v="28448"/>
    <x v="3"/>
    <s v="Data Science Manager, Growth Intelligence And Machine Learning"/>
    <s v="San Francisco, CA"/>
    <s v="WAVY Jobs"/>
    <x v="0"/>
    <x v="0"/>
    <s v="California, United States"/>
    <d v="2023-07-25T16:04:12"/>
    <d v="2023-07-25T00:00:00"/>
    <x v="9"/>
    <x v="0"/>
    <x v="1"/>
    <s v="United States"/>
    <x v="0"/>
    <n v="281450.5"/>
    <m/>
    <m/>
    <s v="Stripe"/>
    <x v="1"/>
  </r>
  <r>
    <n v="28448"/>
    <x v="3"/>
    <s v="Data Science Manager, Growth Intelligence And Machine Learning"/>
    <s v="San Francisco, CA"/>
    <s v="WAVY Jobs"/>
    <x v="0"/>
    <x v="0"/>
    <s v="California, United States"/>
    <d v="2023-07-25T16:04:12"/>
    <d v="2023-07-25T00:00:00"/>
    <x v="9"/>
    <x v="0"/>
    <x v="1"/>
    <s v="United States"/>
    <x v="0"/>
    <n v="281450.5"/>
    <m/>
    <m/>
    <s v="Stripe"/>
    <x v="0"/>
  </r>
  <r>
    <n v="28448"/>
    <x v="3"/>
    <s v="Data Science Manager, Growth Intelligence And Machine Learning"/>
    <s v="San Francisco, CA"/>
    <s v="WAVY Jobs"/>
    <x v="0"/>
    <x v="0"/>
    <s v="California, United States"/>
    <d v="2023-07-25T16:04:12"/>
    <d v="2023-07-25T00:00:00"/>
    <x v="9"/>
    <x v="0"/>
    <x v="1"/>
    <s v="United States"/>
    <x v="0"/>
    <n v="281450.5"/>
    <m/>
    <m/>
    <s v="Stripe"/>
    <x v="65"/>
  </r>
  <r>
    <n v="28449"/>
    <x v="6"/>
    <s v="Research Data Analyst I"/>
    <s v="Anywhere"/>
    <s v="Get.It"/>
    <x v="0"/>
    <x v="1"/>
    <s v="Florida, United States"/>
    <d v="2023-06-18T12:01:45"/>
    <d v="2023-06-18T00:00:00"/>
    <x v="6"/>
    <x v="0"/>
    <x v="0"/>
    <s v="United States"/>
    <x v="0"/>
    <n v="82000"/>
    <m/>
    <m/>
    <s v="Get It Recruit - Information Technology"/>
    <x v="0"/>
  </r>
  <r>
    <n v="28449"/>
    <x v="6"/>
    <s v="Research Data Analyst I"/>
    <s v="Anywhere"/>
    <s v="Get.It"/>
    <x v="0"/>
    <x v="1"/>
    <s v="Florida, United States"/>
    <d v="2023-06-18T12:01:45"/>
    <d v="2023-06-18T00:00:00"/>
    <x v="6"/>
    <x v="0"/>
    <x v="0"/>
    <s v="United States"/>
    <x v="0"/>
    <n v="82000"/>
    <m/>
    <m/>
    <s v="Get It Recruit - Information Technology"/>
    <x v="4"/>
  </r>
  <r>
    <n v="28449"/>
    <x v="6"/>
    <s v="Research Data Analyst I"/>
    <s v="Anywhere"/>
    <s v="Get.It"/>
    <x v="0"/>
    <x v="1"/>
    <s v="Florida, United States"/>
    <d v="2023-06-18T12:01:45"/>
    <d v="2023-06-18T00:00:00"/>
    <x v="6"/>
    <x v="0"/>
    <x v="0"/>
    <s v="United States"/>
    <x v="0"/>
    <n v="82000"/>
    <m/>
    <m/>
    <s v="Get It Recruit - Information Technology"/>
    <x v="40"/>
  </r>
  <r>
    <n v="28450"/>
    <x v="0"/>
    <s v="Sr. Principal Data Scientist"/>
    <s v="Baltimore, MD"/>
    <s v="Indeed"/>
    <x v="0"/>
    <x v="0"/>
    <s v="New York, United States"/>
    <d v="2023-06-12T22:02:04"/>
    <d v="2023-06-12T00:00:00"/>
    <x v="6"/>
    <x v="0"/>
    <x v="0"/>
    <s v="United States"/>
    <x v="0"/>
    <n v="170000"/>
    <m/>
    <m/>
    <s v="Northrop Grumman"/>
    <x v="0"/>
  </r>
  <r>
    <n v="28450"/>
    <x v="0"/>
    <s v="Sr. Principal Data Scientist"/>
    <s v="Baltimore, MD"/>
    <s v="Indeed"/>
    <x v="0"/>
    <x v="0"/>
    <s v="New York, United States"/>
    <d v="2023-06-12T22:02:04"/>
    <d v="2023-06-12T00:00:00"/>
    <x v="6"/>
    <x v="0"/>
    <x v="0"/>
    <s v="United States"/>
    <x v="0"/>
    <n v="170000"/>
    <m/>
    <m/>
    <s v="Northrop Grumman"/>
    <x v="1"/>
  </r>
  <r>
    <n v="28450"/>
    <x v="0"/>
    <s v="Sr. Principal Data Scientist"/>
    <s v="Baltimore, MD"/>
    <s v="Indeed"/>
    <x v="0"/>
    <x v="0"/>
    <s v="New York, United States"/>
    <d v="2023-06-12T22:02:04"/>
    <d v="2023-06-12T00:00:00"/>
    <x v="6"/>
    <x v="0"/>
    <x v="0"/>
    <s v="United States"/>
    <x v="0"/>
    <n v="170000"/>
    <m/>
    <m/>
    <s v="Northrop Grumman"/>
    <x v="14"/>
  </r>
  <r>
    <n v="28450"/>
    <x v="0"/>
    <s v="Sr. Principal Data Scientist"/>
    <s v="Baltimore, MD"/>
    <s v="Indeed"/>
    <x v="0"/>
    <x v="0"/>
    <s v="New York, United States"/>
    <d v="2023-06-12T22:02:04"/>
    <d v="2023-06-12T00:00:00"/>
    <x v="6"/>
    <x v="0"/>
    <x v="0"/>
    <s v="United States"/>
    <x v="0"/>
    <n v="170000"/>
    <m/>
    <m/>
    <s v="Northrop Grumman"/>
    <x v="2"/>
  </r>
  <r>
    <n v="28450"/>
    <x v="0"/>
    <s v="Sr. Principal Data Scientist"/>
    <s v="Baltimore, MD"/>
    <s v="Indeed"/>
    <x v="0"/>
    <x v="0"/>
    <s v="New York, United States"/>
    <d v="2023-06-12T22:02:04"/>
    <d v="2023-06-12T00:00:00"/>
    <x v="6"/>
    <x v="0"/>
    <x v="0"/>
    <s v="United States"/>
    <x v="0"/>
    <n v="170000"/>
    <m/>
    <m/>
    <s v="Northrop Grumman"/>
    <x v="38"/>
  </r>
  <r>
    <n v="28450"/>
    <x v="0"/>
    <s v="Sr. Principal Data Scientist"/>
    <s v="Baltimore, MD"/>
    <s v="Indeed"/>
    <x v="0"/>
    <x v="0"/>
    <s v="New York, United States"/>
    <d v="2023-06-12T22:02:04"/>
    <d v="2023-06-12T00:00:00"/>
    <x v="6"/>
    <x v="0"/>
    <x v="0"/>
    <s v="United States"/>
    <x v="0"/>
    <n v="170000"/>
    <m/>
    <m/>
    <s v="Northrop Grumman"/>
    <x v="109"/>
  </r>
  <r>
    <n v="28450"/>
    <x v="0"/>
    <s v="Sr. Principal Data Scientist"/>
    <s v="Baltimore, MD"/>
    <s v="Indeed"/>
    <x v="0"/>
    <x v="0"/>
    <s v="New York, United States"/>
    <d v="2023-06-12T22:02:04"/>
    <d v="2023-06-12T00:00:00"/>
    <x v="6"/>
    <x v="0"/>
    <x v="0"/>
    <s v="United States"/>
    <x v="0"/>
    <n v="170000"/>
    <m/>
    <m/>
    <s v="Northrop Grumman"/>
    <x v="4"/>
  </r>
  <r>
    <n v="28451"/>
    <x v="0"/>
    <s v="Senior Applied Data Scientist (Media Mix Modeling)"/>
    <s v="Boston, MA"/>
    <s v="Ladders"/>
    <x v="0"/>
    <x v="0"/>
    <s v="New York, United States"/>
    <d v="2023-02-20T09:02:52"/>
    <d v="2023-02-20T00:00:00"/>
    <x v="10"/>
    <x v="0"/>
    <x v="0"/>
    <s v="United States"/>
    <x v="0"/>
    <n v="125000"/>
    <m/>
    <m/>
    <s v="Civis Analytics"/>
    <x v="14"/>
  </r>
  <r>
    <n v="28451"/>
    <x v="0"/>
    <s v="Senior Applied Data Scientist (Media Mix Modeling)"/>
    <s v="Boston, MA"/>
    <s v="Ladders"/>
    <x v="0"/>
    <x v="0"/>
    <s v="New York, United States"/>
    <d v="2023-02-20T09:02:52"/>
    <d v="2023-02-20T00:00:00"/>
    <x v="10"/>
    <x v="0"/>
    <x v="0"/>
    <s v="United States"/>
    <x v="0"/>
    <n v="125000"/>
    <m/>
    <m/>
    <s v="Civis Analytics"/>
    <x v="1"/>
  </r>
  <r>
    <n v="28451"/>
    <x v="0"/>
    <s v="Senior Applied Data Scientist (Media Mix Modeling)"/>
    <s v="Boston, MA"/>
    <s v="Ladders"/>
    <x v="0"/>
    <x v="0"/>
    <s v="New York, United States"/>
    <d v="2023-02-20T09:02:52"/>
    <d v="2023-02-20T00:00:00"/>
    <x v="10"/>
    <x v="0"/>
    <x v="0"/>
    <s v="United States"/>
    <x v="0"/>
    <n v="125000"/>
    <m/>
    <m/>
    <s v="Civis Analytics"/>
    <x v="0"/>
  </r>
  <r>
    <n v="28451"/>
    <x v="0"/>
    <s v="Senior Applied Data Scientist (Media Mix Modeling)"/>
    <s v="Boston, MA"/>
    <s v="Ladders"/>
    <x v="0"/>
    <x v="0"/>
    <s v="New York, United States"/>
    <d v="2023-02-20T09:02:52"/>
    <d v="2023-02-20T00:00:00"/>
    <x v="10"/>
    <x v="0"/>
    <x v="0"/>
    <s v="United States"/>
    <x v="0"/>
    <n v="125000"/>
    <m/>
    <m/>
    <s v="Civis Analytics"/>
    <x v="4"/>
  </r>
  <r>
    <n v="28451"/>
    <x v="0"/>
    <s v="Senior Applied Data Scientist (Media Mix Modeling)"/>
    <s v="Boston, MA"/>
    <s v="Ladders"/>
    <x v="0"/>
    <x v="0"/>
    <s v="New York, United States"/>
    <d v="2023-02-20T09:02:52"/>
    <d v="2023-02-20T00:00:00"/>
    <x v="10"/>
    <x v="0"/>
    <x v="0"/>
    <s v="United States"/>
    <x v="0"/>
    <n v="125000"/>
    <m/>
    <m/>
    <s v="Civis Analytics"/>
    <x v="6"/>
  </r>
  <r>
    <n v="28453"/>
    <x v="4"/>
    <s v="Senior Azure Data Engineer"/>
    <s v="Jersey City, NJ"/>
    <s v="Dice"/>
    <x v="0"/>
    <x v="0"/>
    <s v="Georgia"/>
    <d v="2023-02-27T15:39:02"/>
    <d v="2023-02-27T00:00:00"/>
    <x v="10"/>
    <x v="1"/>
    <x v="1"/>
    <s v="United States"/>
    <x v="0"/>
    <n v="110000"/>
    <m/>
    <m/>
    <s v="SGS Consulting"/>
    <x v="8"/>
  </r>
  <r>
    <n v="28453"/>
    <x v="4"/>
    <s v="Senior Azure Data Engineer"/>
    <s v="Jersey City, NJ"/>
    <s v="Dice"/>
    <x v="0"/>
    <x v="0"/>
    <s v="Georgia"/>
    <d v="2023-02-27T15:39:02"/>
    <d v="2023-02-27T00:00:00"/>
    <x v="10"/>
    <x v="1"/>
    <x v="1"/>
    <s v="United States"/>
    <x v="0"/>
    <n v="110000"/>
    <m/>
    <m/>
    <s v="SGS Consulting"/>
    <x v="0"/>
  </r>
  <r>
    <n v="28453"/>
    <x v="4"/>
    <s v="Senior Azure Data Engineer"/>
    <s v="Jersey City, NJ"/>
    <s v="Dice"/>
    <x v="0"/>
    <x v="0"/>
    <s v="Georgia"/>
    <d v="2023-02-27T15:39:02"/>
    <d v="2023-02-27T00:00:00"/>
    <x v="10"/>
    <x v="1"/>
    <x v="1"/>
    <s v="United States"/>
    <x v="0"/>
    <n v="110000"/>
    <m/>
    <m/>
    <s v="SGS Consulting"/>
    <x v="26"/>
  </r>
  <r>
    <n v="28453"/>
    <x v="4"/>
    <s v="Senior Azure Data Engineer"/>
    <s v="Jersey City, NJ"/>
    <s v="Dice"/>
    <x v="0"/>
    <x v="0"/>
    <s v="Georgia"/>
    <d v="2023-02-27T15:39:02"/>
    <d v="2023-02-27T00:00:00"/>
    <x v="10"/>
    <x v="1"/>
    <x v="1"/>
    <s v="United States"/>
    <x v="0"/>
    <n v="110000"/>
    <m/>
    <m/>
    <s v="SGS Consulting"/>
    <x v="51"/>
  </r>
  <r>
    <n v="28453"/>
    <x v="4"/>
    <s v="Senior Azure Data Engineer"/>
    <s v="Jersey City, NJ"/>
    <s v="Dice"/>
    <x v="0"/>
    <x v="0"/>
    <s v="Georgia"/>
    <d v="2023-02-27T15:39:02"/>
    <d v="2023-02-27T00:00:00"/>
    <x v="10"/>
    <x v="1"/>
    <x v="1"/>
    <s v="United States"/>
    <x v="0"/>
    <n v="110000"/>
    <m/>
    <m/>
    <s v="SGS Consulting"/>
    <x v="9"/>
  </r>
  <r>
    <n v="28453"/>
    <x v="4"/>
    <s v="Senior Azure Data Engineer"/>
    <s v="Jersey City, NJ"/>
    <s v="Dice"/>
    <x v="0"/>
    <x v="0"/>
    <s v="Georgia"/>
    <d v="2023-02-27T15:39:02"/>
    <d v="2023-02-27T00:00:00"/>
    <x v="10"/>
    <x v="1"/>
    <x v="1"/>
    <s v="United States"/>
    <x v="0"/>
    <n v="110000"/>
    <m/>
    <m/>
    <s v="SGS Consulting"/>
    <x v="50"/>
  </r>
  <r>
    <n v="28454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1"/>
  </r>
  <r>
    <n v="28454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8"/>
  </r>
  <r>
    <n v="28454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42"/>
  </r>
  <r>
    <n v="28454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47"/>
  </r>
  <r>
    <n v="28454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44"/>
  </r>
  <r>
    <n v="28454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7"/>
  </r>
  <r>
    <n v="28454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25"/>
  </r>
  <r>
    <n v="28454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25"/>
  </r>
  <r>
    <n v="28454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2"/>
  </r>
  <r>
    <n v="28454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11"/>
  </r>
  <r>
    <n v="28454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10"/>
  </r>
  <r>
    <n v="28454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3"/>
  </r>
  <r>
    <n v="28454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54"/>
  </r>
  <r>
    <n v="28454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50"/>
  </r>
  <r>
    <n v="28455"/>
    <x v="3"/>
    <s v="Data Scientist - London"/>
    <s v="London, UK"/>
    <s v="Ai-Jobs.net"/>
    <x v="0"/>
    <x v="0"/>
    <s v="United Kingdom"/>
    <d v="2023-01-10T15:30:31"/>
    <d v="2023-01-10T00:00:00"/>
    <x v="4"/>
    <x v="0"/>
    <x v="1"/>
    <s v="United Kingdom"/>
    <x v="0"/>
    <n v="132500"/>
    <m/>
    <m/>
    <s v="Shift Technology"/>
    <x v="0"/>
  </r>
  <r>
    <n v="28455"/>
    <x v="3"/>
    <s v="Data Scientist - London"/>
    <s v="London, UK"/>
    <s v="Ai-Jobs.net"/>
    <x v="0"/>
    <x v="0"/>
    <s v="United Kingdom"/>
    <d v="2023-01-10T15:30:31"/>
    <d v="2023-01-10T00:00:00"/>
    <x v="4"/>
    <x v="0"/>
    <x v="1"/>
    <s v="United Kingdom"/>
    <x v="0"/>
    <n v="132500"/>
    <m/>
    <m/>
    <s v="Shift Technology"/>
    <x v="89"/>
  </r>
  <r>
    <n v="28455"/>
    <x v="3"/>
    <s v="Data Scientist - London"/>
    <s v="London, UK"/>
    <s v="Ai-Jobs.net"/>
    <x v="0"/>
    <x v="0"/>
    <s v="United Kingdom"/>
    <d v="2023-01-10T15:30:31"/>
    <d v="2023-01-10T00:00:00"/>
    <x v="4"/>
    <x v="0"/>
    <x v="1"/>
    <s v="United Kingdom"/>
    <x v="0"/>
    <n v="132500"/>
    <m/>
    <m/>
    <s v="Shift Technology"/>
    <x v="70"/>
  </r>
  <r>
    <n v="28456"/>
    <x v="3"/>
    <s v="Spatial Data Scientist"/>
    <s v="California"/>
    <s v="Indeed"/>
    <x v="0"/>
    <x v="0"/>
    <s v="California, United States"/>
    <d v="2023-10-20T03:23:47"/>
    <d v="2023-10-20T00:00:00"/>
    <x v="2"/>
    <x v="0"/>
    <x v="0"/>
    <s v="United States"/>
    <x v="0"/>
    <n v="85500"/>
    <m/>
    <m/>
    <s v="The Nature Conservancy"/>
    <x v="1"/>
  </r>
  <r>
    <n v="28456"/>
    <x v="3"/>
    <s v="Spatial Data Scientist"/>
    <s v="California"/>
    <s v="Indeed"/>
    <x v="0"/>
    <x v="0"/>
    <s v="California, United States"/>
    <d v="2023-10-20T03:23:47"/>
    <d v="2023-10-20T00:00:00"/>
    <x v="2"/>
    <x v="0"/>
    <x v="0"/>
    <s v="United States"/>
    <x v="0"/>
    <n v="85500"/>
    <m/>
    <m/>
    <s v="The Nature Conservancy"/>
    <x v="33"/>
  </r>
  <r>
    <n v="28457"/>
    <x v="3"/>
    <s v="Data Scientist (V)"/>
    <s v="Aberdeen, MD"/>
    <s v="Indeed"/>
    <x v="0"/>
    <x v="0"/>
    <s v="New York, United States"/>
    <d v="2023-06-23T19:20:16"/>
    <d v="2023-06-23T00:00:00"/>
    <x v="6"/>
    <x v="0"/>
    <x v="0"/>
    <s v="United States"/>
    <x v="0"/>
    <n v="160000"/>
    <m/>
    <m/>
    <s v="DCI Solutions"/>
    <x v="1"/>
  </r>
  <r>
    <n v="28457"/>
    <x v="3"/>
    <s v="Data Scientist (V)"/>
    <s v="Aberdeen, MD"/>
    <s v="Indeed"/>
    <x v="0"/>
    <x v="0"/>
    <s v="New York, United States"/>
    <d v="2023-06-23T19:20:16"/>
    <d v="2023-06-23T00:00:00"/>
    <x v="6"/>
    <x v="0"/>
    <x v="0"/>
    <s v="United States"/>
    <x v="0"/>
    <n v="160000"/>
    <m/>
    <m/>
    <s v="DCI Solutions"/>
    <x v="8"/>
  </r>
  <r>
    <n v="28457"/>
    <x v="3"/>
    <s v="Data Scientist (V)"/>
    <s v="Aberdeen, MD"/>
    <s v="Indeed"/>
    <x v="0"/>
    <x v="0"/>
    <s v="New York, United States"/>
    <d v="2023-06-23T19:20:16"/>
    <d v="2023-06-23T00:00:00"/>
    <x v="6"/>
    <x v="0"/>
    <x v="0"/>
    <s v="United States"/>
    <x v="0"/>
    <n v="160000"/>
    <m/>
    <m/>
    <s v="DCI Solutions"/>
    <x v="30"/>
  </r>
  <r>
    <n v="28459"/>
    <x v="1"/>
    <s v="Lead Data Engineer - Remote"/>
    <s v="United States"/>
    <s v="LinkedIn"/>
    <x v="7"/>
    <x v="0"/>
    <s v="Georgia"/>
    <d v="2023-12-01T09:44:00"/>
    <d v="2023-12-01T00:00:00"/>
    <x v="5"/>
    <x v="1"/>
    <x v="1"/>
    <s v="United States"/>
    <x v="0"/>
    <n v="157500"/>
    <m/>
    <m/>
    <s v="Braintrust"/>
    <x v="0"/>
  </r>
  <r>
    <n v="28459"/>
    <x v="1"/>
    <s v="Lead Data Engineer - Remote"/>
    <s v="United States"/>
    <s v="LinkedIn"/>
    <x v="7"/>
    <x v="0"/>
    <s v="Georgia"/>
    <d v="2023-12-01T09:44:00"/>
    <d v="2023-12-01T00:00:00"/>
    <x v="5"/>
    <x v="1"/>
    <x v="1"/>
    <s v="United States"/>
    <x v="0"/>
    <n v="157500"/>
    <m/>
    <m/>
    <s v="Braintrust"/>
    <x v="24"/>
  </r>
  <r>
    <n v="28459"/>
    <x v="1"/>
    <s v="Lead Data Engineer - Remote"/>
    <s v="United States"/>
    <s v="LinkedIn"/>
    <x v="7"/>
    <x v="0"/>
    <s v="Georgia"/>
    <d v="2023-12-01T09:44:00"/>
    <d v="2023-12-01T00:00:00"/>
    <x v="5"/>
    <x v="1"/>
    <x v="1"/>
    <s v="United States"/>
    <x v="0"/>
    <n v="157500"/>
    <m/>
    <m/>
    <s v="Braintrust"/>
    <x v="17"/>
  </r>
  <r>
    <n v="28459"/>
    <x v="1"/>
    <s v="Lead Data Engineer - Remote"/>
    <s v="United States"/>
    <s v="LinkedIn"/>
    <x v="7"/>
    <x v="0"/>
    <s v="Georgia"/>
    <d v="2023-12-01T09:44:00"/>
    <d v="2023-12-01T00:00:00"/>
    <x v="5"/>
    <x v="1"/>
    <x v="1"/>
    <s v="United States"/>
    <x v="0"/>
    <n v="157500"/>
    <m/>
    <m/>
    <s v="Braintrust"/>
    <x v="2"/>
  </r>
  <r>
    <n v="28459"/>
    <x v="1"/>
    <s v="Lead Data Engineer - Remote"/>
    <s v="United States"/>
    <s v="LinkedIn"/>
    <x v="7"/>
    <x v="0"/>
    <s v="Georgia"/>
    <d v="2023-12-01T09:44:00"/>
    <d v="2023-12-01T00:00:00"/>
    <x v="5"/>
    <x v="1"/>
    <x v="1"/>
    <s v="United States"/>
    <x v="0"/>
    <n v="157500"/>
    <m/>
    <m/>
    <s v="Braintrust"/>
    <x v="39"/>
  </r>
  <r>
    <n v="28459"/>
    <x v="1"/>
    <s v="Lead Data Engineer - Remote"/>
    <s v="United States"/>
    <s v="LinkedIn"/>
    <x v="7"/>
    <x v="0"/>
    <s v="Georgia"/>
    <d v="2023-12-01T09:44:00"/>
    <d v="2023-12-01T00:00:00"/>
    <x v="5"/>
    <x v="1"/>
    <x v="1"/>
    <s v="United States"/>
    <x v="0"/>
    <n v="157500"/>
    <m/>
    <m/>
    <s v="Braintrust"/>
    <x v="10"/>
  </r>
  <r>
    <n v="28459"/>
    <x v="1"/>
    <s v="Lead Data Engineer - Remote"/>
    <s v="United States"/>
    <s v="LinkedIn"/>
    <x v="7"/>
    <x v="0"/>
    <s v="Georgia"/>
    <d v="2023-12-01T09:44:00"/>
    <d v="2023-12-01T00:00:00"/>
    <x v="5"/>
    <x v="1"/>
    <x v="1"/>
    <s v="United States"/>
    <x v="0"/>
    <n v="157500"/>
    <m/>
    <m/>
    <s v="Braintrust"/>
    <x v="32"/>
  </r>
  <r>
    <n v="28459"/>
    <x v="1"/>
    <s v="Lead Data Engineer - Remote"/>
    <s v="United States"/>
    <s v="LinkedIn"/>
    <x v="7"/>
    <x v="0"/>
    <s v="Georgia"/>
    <d v="2023-12-01T09:44:00"/>
    <d v="2023-12-01T00:00:00"/>
    <x v="5"/>
    <x v="1"/>
    <x v="1"/>
    <s v="United States"/>
    <x v="0"/>
    <n v="157500"/>
    <m/>
    <m/>
    <s v="Braintrust"/>
    <x v="9"/>
  </r>
  <r>
    <n v="28460"/>
    <x v="6"/>
    <s v="System Analyst (Data Platform &amp; Business Intelligence..."/>
    <s v="Hong Kong"/>
    <s v="Ai-Jobs.net"/>
    <x v="0"/>
    <x v="0"/>
    <s v="Hong Kong"/>
    <d v="2023-11-17T20:24:05"/>
    <d v="2023-11-17T00:00:00"/>
    <x v="8"/>
    <x v="0"/>
    <x v="1"/>
    <s v="Hong Kong"/>
    <x v="0"/>
    <n v="59400"/>
    <m/>
    <m/>
    <s v="FWD Insuranc"/>
    <x v="26"/>
  </r>
  <r>
    <n v="28460"/>
    <x v="6"/>
    <s v="System Analyst (Data Platform &amp; Business Intelligence..."/>
    <s v="Hong Kong"/>
    <s v="Ai-Jobs.net"/>
    <x v="0"/>
    <x v="0"/>
    <s v="Hong Kong"/>
    <d v="2023-11-17T20:24:05"/>
    <d v="2023-11-17T00:00:00"/>
    <x v="8"/>
    <x v="0"/>
    <x v="1"/>
    <s v="Hong Kong"/>
    <x v="0"/>
    <n v="59400"/>
    <m/>
    <m/>
    <s v="FWD Insuranc"/>
    <x v="11"/>
  </r>
  <r>
    <n v="28460"/>
    <x v="6"/>
    <s v="System Analyst (Data Platform &amp; Business Intelligence..."/>
    <s v="Hong Kong"/>
    <s v="Ai-Jobs.net"/>
    <x v="0"/>
    <x v="0"/>
    <s v="Hong Kong"/>
    <d v="2023-11-17T20:24:05"/>
    <d v="2023-11-17T00:00:00"/>
    <x v="8"/>
    <x v="0"/>
    <x v="1"/>
    <s v="Hong Kong"/>
    <x v="0"/>
    <n v="59400"/>
    <m/>
    <m/>
    <s v="FWD Insuranc"/>
    <x v="10"/>
  </r>
  <r>
    <n v="28460"/>
    <x v="6"/>
    <s v="System Analyst (Data Platform &amp; Business Intelligence..."/>
    <s v="Hong Kong"/>
    <s v="Ai-Jobs.net"/>
    <x v="0"/>
    <x v="0"/>
    <s v="Hong Kong"/>
    <d v="2023-11-17T20:24:05"/>
    <d v="2023-11-17T00:00:00"/>
    <x v="8"/>
    <x v="0"/>
    <x v="1"/>
    <s v="Hong Kong"/>
    <x v="0"/>
    <n v="59400"/>
    <m/>
    <m/>
    <s v="FWD Insuranc"/>
    <x v="9"/>
  </r>
  <r>
    <n v="28461"/>
    <x v="5"/>
    <s v="Sr. Data Analyst (Yield Management and Pricing)"/>
    <s v="San Francisco, CA"/>
    <s v="Ladders"/>
    <x v="0"/>
    <x v="0"/>
    <s v="California, United States"/>
    <d v="2023-12-24T07:00:06"/>
    <d v="2023-12-24T00:00:00"/>
    <x v="5"/>
    <x v="0"/>
    <x v="1"/>
    <s v="United States"/>
    <x v="0"/>
    <n v="175375"/>
    <m/>
    <m/>
    <s v="Pinterest"/>
    <x v="0"/>
  </r>
  <r>
    <n v="28461"/>
    <x v="5"/>
    <s v="Sr. Data Analyst (Yield Management and Pricing)"/>
    <s v="San Francisco, CA"/>
    <s v="Ladders"/>
    <x v="0"/>
    <x v="0"/>
    <s v="California, United States"/>
    <d v="2023-12-24T07:00:06"/>
    <d v="2023-12-24T00:00:00"/>
    <x v="5"/>
    <x v="0"/>
    <x v="1"/>
    <s v="United States"/>
    <x v="0"/>
    <n v="175375"/>
    <m/>
    <m/>
    <s v="Pinterest"/>
    <x v="1"/>
  </r>
  <r>
    <n v="28461"/>
    <x v="5"/>
    <s v="Sr. Data Analyst (Yield Management and Pricing)"/>
    <s v="San Francisco, CA"/>
    <s v="Ladders"/>
    <x v="0"/>
    <x v="0"/>
    <s v="California, United States"/>
    <d v="2023-12-24T07:00:06"/>
    <d v="2023-12-24T00:00:00"/>
    <x v="5"/>
    <x v="0"/>
    <x v="1"/>
    <s v="United States"/>
    <x v="0"/>
    <n v="175375"/>
    <m/>
    <m/>
    <s v="Pinterest"/>
    <x v="14"/>
  </r>
  <r>
    <n v="28461"/>
    <x v="5"/>
    <s v="Sr. Data Analyst (Yield Management and Pricing)"/>
    <s v="San Francisco, CA"/>
    <s v="Ladders"/>
    <x v="0"/>
    <x v="0"/>
    <s v="California, United States"/>
    <d v="2023-12-24T07:00:06"/>
    <d v="2023-12-24T00:00:00"/>
    <x v="5"/>
    <x v="0"/>
    <x v="1"/>
    <s v="United States"/>
    <x v="0"/>
    <n v="175375"/>
    <m/>
    <m/>
    <s v="Pinterest"/>
    <x v="4"/>
  </r>
  <r>
    <n v="28461"/>
    <x v="5"/>
    <s v="Sr. Data Analyst (Yield Management and Pricing)"/>
    <s v="San Francisco, CA"/>
    <s v="Ladders"/>
    <x v="0"/>
    <x v="0"/>
    <s v="California, United States"/>
    <d v="2023-12-24T07:00:06"/>
    <d v="2023-12-24T00:00:00"/>
    <x v="5"/>
    <x v="0"/>
    <x v="1"/>
    <s v="United States"/>
    <x v="0"/>
    <n v="175375"/>
    <m/>
    <m/>
    <s v="Pinterest"/>
    <x v="40"/>
  </r>
  <r>
    <n v="28462"/>
    <x v="3"/>
    <s v="E-commerce Product Data Science"/>
    <m/>
    <s v="Ai-Jobs.net"/>
    <x v="0"/>
    <x v="0"/>
    <s v="South Korea"/>
    <d v="2023-03-23T12:50:30"/>
    <d v="2023-03-23T00:00:00"/>
    <x v="1"/>
    <x v="0"/>
    <x v="1"/>
    <s v="South Korea"/>
    <x v="0"/>
    <n v="79200"/>
    <m/>
    <m/>
    <s v="NielsenIQ"/>
    <x v="1"/>
  </r>
  <r>
    <n v="28462"/>
    <x v="3"/>
    <s v="E-commerce Product Data Science"/>
    <m/>
    <s v="Ai-Jobs.net"/>
    <x v="0"/>
    <x v="0"/>
    <s v="South Korea"/>
    <d v="2023-03-23T12:50:30"/>
    <d v="2023-03-23T00:00:00"/>
    <x v="1"/>
    <x v="0"/>
    <x v="1"/>
    <s v="South Korea"/>
    <x v="0"/>
    <n v="79200"/>
    <m/>
    <m/>
    <s v="NielsenIQ"/>
    <x v="0"/>
  </r>
  <r>
    <n v="28463"/>
    <x v="2"/>
    <s v="Data Scientist / Machine Learning Engineer"/>
    <s v="Irving, TX"/>
    <s v="Ai-Jobs.net"/>
    <x v="0"/>
    <x v="0"/>
    <s v="Texas, United States"/>
    <d v="2023-01-05T22:01:34"/>
    <d v="2023-01-05T00:00:00"/>
    <x v="4"/>
    <x v="0"/>
    <x v="1"/>
    <s v="United States"/>
    <x v="0"/>
    <n v="130000"/>
    <m/>
    <m/>
    <s v="Publicis Groupe"/>
    <x v="1"/>
  </r>
  <r>
    <n v="28463"/>
    <x v="2"/>
    <s v="Data Scientist / Machine Learning Engineer"/>
    <s v="Irving, TX"/>
    <s v="Ai-Jobs.net"/>
    <x v="0"/>
    <x v="0"/>
    <s v="Texas, United States"/>
    <d v="2023-01-05T22:01:34"/>
    <d v="2023-01-05T00:00:00"/>
    <x v="4"/>
    <x v="0"/>
    <x v="1"/>
    <s v="United States"/>
    <x v="0"/>
    <n v="130000"/>
    <m/>
    <m/>
    <s v="Publicis Groupe"/>
    <x v="26"/>
  </r>
  <r>
    <n v="28463"/>
    <x v="2"/>
    <s v="Data Scientist / Machine Learning Engineer"/>
    <s v="Irving, TX"/>
    <s v="Ai-Jobs.net"/>
    <x v="0"/>
    <x v="0"/>
    <s v="Texas, United States"/>
    <d v="2023-01-05T22:01:34"/>
    <d v="2023-01-05T00:00:00"/>
    <x v="4"/>
    <x v="0"/>
    <x v="1"/>
    <s v="United States"/>
    <x v="0"/>
    <n v="130000"/>
    <m/>
    <m/>
    <s v="Publicis Groupe"/>
    <x v="51"/>
  </r>
  <r>
    <n v="28463"/>
    <x v="2"/>
    <s v="Data Scientist / Machine Learning Engineer"/>
    <s v="Irving, TX"/>
    <s v="Ai-Jobs.net"/>
    <x v="0"/>
    <x v="0"/>
    <s v="Texas, United States"/>
    <d v="2023-01-05T22:01:34"/>
    <d v="2023-01-05T00:00:00"/>
    <x v="4"/>
    <x v="0"/>
    <x v="1"/>
    <s v="United States"/>
    <x v="0"/>
    <n v="130000"/>
    <m/>
    <m/>
    <s v="Publicis Groupe"/>
    <x v="10"/>
  </r>
  <r>
    <n v="28463"/>
    <x v="2"/>
    <s v="Data Scientist / Machine Learning Engineer"/>
    <s v="Irving, TX"/>
    <s v="Ai-Jobs.net"/>
    <x v="0"/>
    <x v="0"/>
    <s v="Texas, United States"/>
    <d v="2023-01-05T22:01:34"/>
    <d v="2023-01-05T00:00:00"/>
    <x v="4"/>
    <x v="0"/>
    <x v="1"/>
    <s v="United States"/>
    <x v="0"/>
    <n v="130000"/>
    <m/>
    <m/>
    <s v="Publicis Groupe"/>
    <x v="13"/>
  </r>
  <r>
    <n v="28463"/>
    <x v="2"/>
    <s v="Data Scientist / Machine Learning Engineer"/>
    <s v="Irving, TX"/>
    <s v="Ai-Jobs.net"/>
    <x v="0"/>
    <x v="0"/>
    <s v="Texas, United States"/>
    <d v="2023-01-05T22:01:34"/>
    <d v="2023-01-05T00:00:00"/>
    <x v="4"/>
    <x v="0"/>
    <x v="1"/>
    <s v="United States"/>
    <x v="0"/>
    <n v="130000"/>
    <m/>
    <m/>
    <s v="Publicis Groupe"/>
    <x v="19"/>
  </r>
  <r>
    <n v="28463"/>
    <x v="2"/>
    <s v="Data Scientist / Machine Learning Engineer"/>
    <s v="Irving, TX"/>
    <s v="Ai-Jobs.net"/>
    <x v="0"/>
    <x v="0"/>
    <s v="Texas, United States"/>
    <d v="2023-01-05T22:01:34"/>
    <d v="2023-01-05T00:00:00"/>
    <x v="4"/>
    <x v="0"/>
    <x v="1"/>
    <s v="United States"/>
    <x v="0"/>
    <n v="130000"/>
    <m/>
    <m/>
    <s v="Publicis Groupe"/>
    <x v="32"/>
  </r>
  <r>
    <n v="28463"/>
    <x v="2"/>
    <s v="Data Scientist / Machine Learning Engineer"/>
    <s v="Irving, TX"/>
    <s v="Ai-Jobs.net"/>
    <x v="0"/>
    <x v="0"/>
    <s v="Texas, United States"/>
    <d v="2023-01-05T22:01:34"/>
    <d v="2023-01-05T00:00:00"/>
    <x v="4"/>
    <x v="0"/>
    <x v="1"/>
    <s v="United States"/>
    <x v="0"/>
    <n v="130000"/>
    <m/>
    <m/>
    <s v="Publicis Groupe"/>
    <x v="11"/>
  </r>
  <r>
    <n v="28464"/>
    <x v="3"/>
    <s v="Data Scientist"/>
    <m/>
    <s v="LinkedIn"/>
    <x v="0"/>
    <x v="0"/>
    <s v="Georgia"/>
    <d v="2023-10-31T18:57:59"/>
    <d v="2023-10-31T00:00:00"/>
    <x v="2"/>
    <x v="0"/>
    <x v="1"/>
    <s v="United States"/>
    <x v="1"/>
    <m/>
    <n v="55"/>
    <n v="114400"/>
    <s v="Insight Global"/>
    <x v="0"/>
  </r>
  <r>
    <n v="28464"/>
    <x v="3"/>
    <s v="Data Scientist"/>
    <m/>
    <s v="LinkedIn"/>
    <x v="0"/>
    <x v="0"/>
    <s v="Georgia"/>
    <d v="2023-10-31T18:57:59"/>
    <d v="2023-10-31T00:00:00"/>
    <x v="2"/>
    <x v="0"/>
    <x v="1"/>
    <s v="United States"/>
    <x v="1"/>
    <m/>
    <n v="55"/>
    <n v="114400"/>
    <s v="Insight Global"/>
    <x v="14"/>
  </r>
  <r>
    <n v="28464"/>
    <x v="3"/>
    <s v="Data Scientist"/>
    <m/>
    <s v="LinkedIn"/>
    <x v="0"/>
    <x v="0"/>
    <s v="Georgia"/>
    <d v="2023-10-31T18:57:59"/>
    <d v="2023-10-31T00:00:00"/>
    <x v="2"/>
    <x v="0"/>
    <x v="1"/>
    <s v="United States"/>
    <x v="1"/>
    <m/>
    <n v="55"/>
    <n v="114400"/>
    <s v="Insight Global"/>
    <x v="1"/>
  </r>
  <r>
    <n v="28464"/>
    <x v="3"/>
    <s v="Data Scientist"/>
    <m/>
    <s v="LinkedIn"/>
    <x v="0"/>
    <x v="0"/>
    <s v="Georgia"/>
    <d v="2023-10-31T18:57:59"/>
    <d v="2023-10-31T00:00:00"/>
    <x v="2"/>
    <x v="0"/>
    <x v="1"/>
    <s v="United States"/>
    <x v="1"/>
    <m/>
    <n v="55"/>
    <n v="114400"/>
    <s v="Insight Global"/>
    <x v="24"/>
  </r>
  <r>
    <n v="28464"/>
    <x v="3"/>
    <s v="Data Scientist"/>
    <m/>
    <s v="LinkedIn"/>
    <x v="0"/>
    <x v="0"/>
    <s v="Georgia"/>
    <d v="2023-10-31T18:57:59"/>
    <d v="2023-10-31T00:00:00"/>
    <x v="2"/>
    <x v="0"/>
    <x v="1"/>
    <s v="United States"/>
    <x v="1"/>
    <m/>
    <n v="55"/>
    <n v="114400"/>
    <s v="Insight Global"/>
    <x v="26"/>
  </r>
  <r>
    <n v="28464"/>
    <x v="3"/>
    <s v="Data Scientist"/>
    <m/>
    <s v="LinkedIn"/>
    <x v="0"/>
    <x v="0"/>
    <s v="Georgia"/>
    <d v="2023-10-31T18:57:59"/>
    <d v="2023-10-31T00:00:00"/>
    <x v="2"/>
    <x v="0"/>
    <x v="1"/>
    <s v="United States"/>
    <x v="1"/>
    <m/>
    <n v="55"/>
    <n v="114400"/>
    <s v="Insight Global"/>
    <x v="40"/>
  </r>
  <r>
    <n v="28464"/>
    <x v="3"/>
    <s v="Data Scientist"/>
    <m/>
    <s v="LinkedIn"/>
    <x v="0"/>
    <x v="0"/>
    <s v="Georgia"/>
    <d v="2023-10-31T18:57:59"/>
    <d v="2023-10-31T00:00:00"/>
    <x v="2"/>
    <x v="0"/>
    <x v="1"/>
    <s v="United States"/>
    <x v="1"/>
    <m/>
    <n v="55"/>
    <n v="114400"/>
    <s v="Insight Global"/>
    <x v="5"/>
  </r>
  <r>
    <n v="28465"/>
    <x v="1"/>
    <s v="Data Engineer"/>
    <s v="Richmond, VA"/>
    <s v="LinkedIn"/>
    <x v="0"/>
    <x v="0"/>
    <s v="Florida, United States"/>
    <d v="2023-03-21T18:30:56"/>
    <d v="2023-03-21T00:00:00"/>
    <x v="1"/>
    <x v="0"/>
    <x v="1"/>
    <s v="United States"/>
    <x v="0"/>
    <n v="87500"/>
    <m/>
    <m/>
    <s v="Insight Global"/>
    <x v="1"/>
  </r>
  <r>
    <n v="28465"/>
    <x v="1"/>
    <s v="Data Engineer"/>
    <s v="Richmond, VA"/>
    <s v="LinkedIn"/>
    <x v="0"/>
    <x v="0"/>
    <s v="Florida, United States"/>
    <d v="2023-03-21T18:30:56"/>
    <d v="2023-03-21T00:00:00"/>
    <x v="1"/>
    <x v="0"/>
    <x v="1"/>
    <s v="United States"/>
    <x v="0"/>
    <n v="87500"/>
    <m/>
    <m/>
    <s v="Insight Global"/>
    <x v="0"/>
  </r>
  <r>
    <n v="28465"/>
    <x v="1"/>
    <s v="Data Engineer"/>
    <s v="Richmond, VA"/>
    <s v="LinkedIn"/>
    <x v="0"/>
    <x v="0"/>
    <s v="Florida, United States"/>
    <d v="2023-03-21T18:30:56"/>
    <d v="2023-03-21T00:00:00"/>
    <x v="1"/>
    <x v="0"/>
    <x v="1"/>
    <s v="United States"/>
    <x v="0"/>
    <n v="87500"/>
    <m/>
    <m/>
    <s v="Insight Global"/>
    <x v="26"/>
  </r>
  <r>
    <n v="28465"/>
    <x v="1"/>
    <s v="Data Engineer"/>
    <s v="Richmond, VA"/>
    <s v="LinkedIn"/>
    <x v="0"/>
    <x v="0"/>
    <s v="Florida, United States"/>
    <d v="2023-03-21T18:30:56"/>
    <d v="2023-03-21T00:00:00"/>
    <x v="1"/>
    <x v="0"/>
    <x v="1"/>
    <s v="United States"/>
    <x v="0"/>
    <n v="87500"/>
    <m/>
    <m/>
    <s v="Insight Global"/>
    <x v="2"/>
  </r>
  <r>
    <n v="28465"/>
    <x v="1"/>
    <s v="Data Engineer"/>
    <s v="Richmond, VA"/>
    <s v="LinkedIn"/>
    <x v="0"/>
    <x v="0"/>
    <s v="Florida, United States"/>
    <d v="2023-03-21T18:30:56"/>
    <d v="2023-03-21T00:00:00"/>
    <x v="1"/>
    <x v="0"/>
    <x v="1"/>
    <s v="United States"/>
    <x v="0"/>
    <n v="87500"/>
    <m/>
    <m/>
    <s v="Insight Global"/>
    <x v="51"/>
  </r>
  <r>
    <n v="28465"/>
    <x v="1"/>
    <s v="Data Engineer"/>
    <s v="Richmond, VA"/>
    <s v="LinkedIn"/>
    <x v="0"/>
    <x v="0"/>
    <s v="Florida, United States"/>
    <d v="2023-03-21T18:30:56"/>
    <d v="2023-03-21T00:00:00"/>
    <x v="1"/>
    <x v="0"/>
    <x v="1"/>
    <s v="United States"/>
    <x v="0"/>
    <n v="87500"/>
    <m/>
    <m/>
    <s v="Insight Global"/>
    <x v="3"/>
  </r>
  <r>
    <n v="28467"/>
    <x v="1"/>
    <s v="Junior Data Engineer"/>
    <s v="Durham, NC"/>
    <s v="LinkedIn"/>
    <x v="0"/>
    <x v="0"/>
    <s v="Illinois, United States"/>
    <d v="2023-03-01T20:17:52"/>
    <d v="2023-03-01T00:00:00"/>
    <x v="1"/>
    <x v="0"/>
    <x v="1"/>
    <s v="United States"/>
    <x v="0"/>
    <n v="110000"/>
    <m/>
    <m/>
    <s v="Evolution"/>
    <x v="0"/>
  </r>
  <r>
    <n v="28467"/>
    <x v="1"/>
    <s v="Junior Data Engineer"/>
    <s v="Durham, NC"/>
    <s v="LinkedIn"/>
    <x v="0"/>
    <x v="0"/>
    <s v="Illinois, United States"/>
    <d v="2023-03-01T20:17:52"/>
    <d v="2023-03-01T00:00:00"/>
    <x v="1"/>
    <x v="0"/>
    <x v="1"/>
    <s v="United States"/>
    <x v="0"/>
    <n v="110000"/>
    <m/>
    <m/>
    <s v="Evolution"/>
    <x v="26"/>
  </r>
  <r>
    <n v="28467"/>
    <x v="1"/>
    <s v="Junior Data Engineer"/>
    <s v="Durham, NC"/>
    <s v="LinkedIn"/>
    <x v="0"/>
    <x v="0"/>
    <s v="Illinois, United States"/>
    <d v="2023-03-01T20:17:52"/>
    <d v="2023-03-01T00:00:00"/>
    <x v="1"/>
    <x v="0"/>
    <x v="1"/>
    <s v="United States"/>
    <x v="0"/>
    <n v="110000"/>
    <m/>
    <m/>
    <s v="Evolution"/>
    <x v="5"/>
  </r>
  <r>
    <n v="28467"/>
    <x v="1"/>
    <s v="Junior Data Engineer"/>
    <s v="Durham, NC"/>
    <s v="LinkedIn"/>
    <x v="0"/>
    <x v="0"/>
    <s v="Illinois, United States"/>
    <d v="2023-03-01T20:17:52"/>
    <d v="2023-03-01T00:00:00"/>
    <x v="1"/>
    <x v="0"/>
    <x v="1"/>
    <s v="United States"/>
    <x v="0"/>
    <n v="110000"/>
    <m/>
    <m/>
    <s v="Evolution"/>
    <x v="129"/>
  </r>
  <r>
    <n v="28468"/>
    <x v="6"/>
    <s v="Data Analyst"/>
    <s v="New York, NY"/>
    <s v="Get.It"/>
    <x v="4"/>
    <x v="0"/>
    <s v="New York, United States"/>
    <d v="2023-11-04T11:00:02"/>
    <d v="2023-11-04T00:00:00"/>
    <x v="8"/>
    <x v="0"/>
    <x v="0"/>
    <s v="United States"/>
    <x v="1"/>
    <m/>
    <n v="29"/>
    <n v="60320"/>
    <s v="Trans-Tach"/>
    <x v="14"/>
  </r>
  <r>
    <n v="28468"/>
    <x v="6"/>
    <s v="Data Analyst"/>
    <s v="New York, NY"/>
    <s v="Get.It"/>
    <x v="4"/>
    <x v="0"/>
    <s v="New York, United States"/>
    <d v="2023-11-04T11:00:02"/>
    <d v="2023-11-04T00:00:00"/>
    <x v="8"/>
    <x v="0"/>
    <x v="0"/>
    <s v="United States"/>
    <x v="1"/>
    <m/>
    <n v="29"/>
    <n v="60320"/>
    <s v="Trans-Tach"/>
    <x v="1"/>
  </r>
  <r>
    <n v="28468"/>
    <x v="6"/>
    <s v="Data Analyst"/>
    <s v="New York, NY"/>
    <s v="Get.It"/>
    <x v="4"/>
    <x v="0"/>
    <s v="New York, United States"/>
    <d v="2023-11-04T11:00:02"/>
    <d v="2023-11-04T00:00:00"/>
    <x v="8"/>
    <x v="0"/>
    <x v="0"/>
    <s v="United States"/>
    <x v="1"/>
    <m/>
    <n v="29"/>
    <n v="60320"/>
    <s v="Trans-Tach"/>
    <x v="0"/>
  </r>
  <r>
    <n v="28468"/>
    <x v="6"/>
    <s v="Data Analyst"/>
    <s v="New York, NY"/>
    <s v="Get.It"/>
    <x v="4"/>
    <x v="0"/>
    <s v="New York, United States"/>
    <d v="2023-11-04T11:00:02"/>
    <d v="2023-11-04T00:00:00"/>
    <x v="8"/>
    <x v="0"/>
    <x v="0"/>
    <s v="United States"/>
    <x v="1"/>
    <m/>
    <n v="29"/>
    <n v="60320"/>
    <s v="Trans-Tach"/>
    <x v="4"/>
  </r>
  <r>
    <n v="28468"/>
    <x v="6"/>
    <s v="Data Analyst"/>
    <s v="New York, NY"/>
    <s v="Get.It"/>
    <x v="4"/>
    <x v="0"/>
    <s v="New York, United States"/>
    <d v="2023-11-04T11:00:02"/>
    <d v="2023-11-04T00:00:00"/>
    <x v="8"/>
    <x v="0"/>
    <x v="0"/>
    <s v="United States"/>
    <x v="1"/>
    <m/>
    <n v="29"/>
    <n v="60320"/>
    <s v="Trans-Tach"/>
    <x v="40"/>
  </r>
  <r>
    <n v="28469"/>
    <x v="3"/>
    <s v="Interdisciplinary-Microbiologist/Data Scientist"/>
    <s v="Anywhere"/>
    <s v="Indeed"/>
    <x v="0"/>
    <x v="1"/>
    <s v="New York, United States"/>
    <d v="2023-03-07T16:04:56"/>
    <d v="2023-03-07T00:00:00"/>
    <x v="1"/>
    <x v="0"/>
    <x v="0"/>
    <s v="United States"/>
    <x v="0"/>
    <n v="128464"/>
    <m/>
    <m/>
    <s v="US Animal and Plant Health Inspection Service"/>
    <x v="33"/>
  </r>
  <r>
    <n v="28469"/>
    <x v="3"/>
    <s v="Interdisciplinary-Microbiologist/Data Scientist"/>
    <s v="Anywhere"/>
    <s v="Indeed"/>
    <x v="0"/>
    <x v="1"/>
    <s v="New York, United States"/>
    <d v="2023-03-07T16:04:56"/>
    <d v="2023-03-07T00:00:00"/>
    <x v="1"/>
    <x v="0"/>
    <x v="0"/>
    <s v="United States"/>
    <x v="0"/>
    <n v="128464"/>
    <m/>
    <m/>
    <s v="US Animal and Plant Health Inspection Service"/>
    <x v="1"/>
  </r>
  <r>
    <n v="28469"/>
    <x v="3"/>
    <s v="Interdisciplinary-Microbiologist/Data Scientist"/>
    <s v="Anywhere"/>
    <s v="Indeed"/>
    <x v="0"/>
    <x v="1"/>
    <s v="New York, United States"/>
    <d v="2023-03-07T16:04:56"/>
    <d v="2023-03-07T00:00:00"/>
    <x v="1"/>
    <x v="0"/>
    <x v="0"/>
    <s v="United States"/>
    <x v="0"/>
    <n v="128464"/>
    <m/>
    <m/>
    <s v="US Animal and Plant Health Inspection Service"/>
    <x v="128"/>
  </r>
  <r>
    <n v="28469"/>
    <x v="3"/>
    <s v="Interdisciplinary-Microbiologist/Data Scientist"/>
    <s v="Anywhere"/>
    <s v="Indeed"/>
    <x v="0"/>
    <x v="1"/>
    <s v="New York, United States"/>
    <d v="2023-03-07T16:04:56"/>
    <d v="2023-03-07T00:00:00"/>
    <x v="1"/>
    <x v="0"/>
    <x v="0"/>
    <s v="United States"/>
    <x v="0"/>
    <n v="128464"/>
    <m/>
    <m/>
    <s v="US Animal and Plant Health Inspection Service"/>
    <x v="14"/>
  </r>
  <r>
    <n v="28469"/>
    <x v="3"/>
    <s v="Interdisciplinary-Microbiologist/Data Scientist"/>
    <s v="Anywhere"/>
    <s v="Indeed"/>
    <x v="0"/>
    <x v="1"/>
    <s v="New York, United States"/>
    <d v="2023-03-07T16:04:56"/>
    <d v="2023-03-07T00:00:00"/>
    <x v="1"/>
    <x v="0"/>
    <x v="0"/>
    <s v="United States"/>
    <x v="0"/>
    <n v="128464"/>
    <m/>
    <m/>
    <s v="US Animal and Plant Health Inspection Service"/>
    <x v="54"/>
  </r>
  <r>
    <n v="28469"/>
    <x v="3"/>
    <s v="Interdisciplinary-Microbiologist/Data Scientist"/>
    <s v="Anywhere"/>
    <s v="Indeed"/>
    <x v="0"/>
    <x v="1"/>
    <s v="New York, United States"/>
    <d v="2023-03-07T16:04:56"/>
    <d v="2023-03-07T00:00:00"/>
    <x v="1"/>
    <x v="0"/>
    <x v="0"/>
    <s v="United States"/>
    <x v="0"/>
    <n v="128464"/>
    <m/>
    <m/>
    <s v="US Animal and Plant Health Inspection Service"/>
    <x v="55"/>
  </r>
  <r>
    <n v="28469"/>
    <x v="3"/>
    <s v="Interdisciplinary-Microbiologist/Data Scientist"/>
    <s v="Anywhere"/>
    <s v="Indeed"/>
    <x v="0"/>
    <x v="1"/>
    <s v="New York, United States"/>
    <d v="2023-03-07T16:04:56"/>
    <d v="2023-03-07T00:00:00"/>
    <x v="1"/>
    <x v="0"/>
    <x v="0"/>
    <s v="United States"/>
    <x v="0"/>
    <n v="128464"/>
    <m/>
    <m/>
    <s v="US Animal and Plant Health Inspection Service"/>
    <x v="81"/>
  </r>
  <r>
    <n v="28470"/>
    <x v="2"/>
    <s v="Sr Algorithm Developer / Sr predictive Developer"/>
    <s v="Anywhere"/>
    <s v="LinkedIn"/>
    <x v="2"/>
    <x v="1"/>
    <s v="Illinois, United States"/>
    <d v="2023-09-20T19:03:40"/>
    <d v="2023-09-20T00:00:00"/>
    <x v="3"/>
    <x v="0"/>
    <x v="1"/>
    <s v="United States"/>
    <x v="1"/>
    <m/>
    <n v="62.5"/>
    <n v="130000"/>
    <s v="Saransh Inc"/>
    <x v="1"/>
  </r>
  <r>
    <n v="28470"/>
    <x v="2"/>
    <s v="Sr Algorithm Developer / Sr predictive Developer"/>
    <s v="Anywhere"/>
    <s v="LinkedIn"/>
    <x v="2"/>
    <x v="1"/>
    <s v="Illinois, United States"/>
    <d v="2023-09-20T19:03:40"/>
    <d v="2023-09-20T00:00:00"/>
    <x v="3"/>
    <x v="0"/>
    <x v="1"/>
    <s v="United States"/>
    <x v="1"/>
    <m/>
    <n v="62.5"/>
    <n v="130000"/>
    <s v="Saransh Inc"/>
    <x v="2"/>
  </r>
  <r>
    <n v="28470"/>
    <x v="2"/>
    <s v="Sr Algorithm Developer / Sr predictive Developer"/>
    <s v="Anywhere"/>
    <s v="LinkedIn"/>
    <x v="2"/>
    <x v="1"/>
    <s v="Illinois, United States"/>
    <d v="2023-09-20T19:03:40"/>
    <d v="2023-09-20T00:00:00"/>
    <x v="3"/>
    <x v="0"/>
    <x v="1"/>
    <s v="United States"/>
    <x v="1"/>
    <m/>
    <n v="62.5"/>
    <n v="130000"/>
    <s v="Saransh Inc"/>
    <x v="59"/>
  </r>
  <r>
    <n v="28470"/>
    <x v="2"/>
    <s v="Sr Algorithm Developer / Sr predictive Developer"/>
    <s v="Anywhere"/>
    <s v="LinkedIn"/>
    <x v="2"/>
    <x v="1"/>
    <s v="Illinois, United States"/>
    <d v="2023-09-20T19:03:40"/>
    <d v="2023-09-20T00:00:00"/>
    <x v="3"/>
    <x v="0"/>
    <x v="1"/>
    <s v="United States"/>
    <x v="1"/>
    <m/>
    <n v="62.5"/>
    <n v="130000"/>
    <s v="Saransh Inc"/>
    <x v="60"/>
  </r>
  <r>
    <n v="28470"/>
    <x v="2"/>
    <s v="Sr Algorithm Developer / Sr predictive Developer"/>
    <s v="Anywhere"/>
    <s v="LinkedIn"/>
    <x v="2"/>
    <x v="1"/>
    <s v="Illinois, United States"/>
    <d v="2023-09-20T19:03:40"/>
    <d v="2023-09-20T00:00:00"/>
    <x v="3"/>
    <x v="0"/>
    <x v="1"/>
    <s v="United States"/>
    <x v="1"/>
    <m/>
    <n v="62.5"/>
    <n v="130000"/>
    <s v="Saransh Inc"/>
    <x v="18"/>
  </r>
  <r>
    <n v="28470"/>
    <x v="2"/>
    <s v="Sr Algorithm Developer / Sr predictive Developer"/>
    <s v="Anywhere"/>
    <s v="LinkedIn"/>
    <x v="2"/>
    <x v="1"/>
    <s v="Illinois, United States"/>
    <d v="2023-09-20T19:03:40"/>
    <d v="2023-09-20T00:00:00"/>
    <x v="3"/>
    <x v="0"/>
    <x v="1"/>
    <s v="United States"/>
    <x v="1"/>
    <m/>
    <n v="62.5"/>
    <n v="130000"/>
    <s v="Saransh Inc"/>
    <x v="4"/>
  </r>
  <r>
    <n v="28470"/>
    <x v="2"/>
    <s v="Sr Algorithm Developer / Sr predictive Developer"/>
    <s v="Anywhere"/>
    <s v="LinkedIn"/>
    <x v="2"/>
    <x v="1"/>
    <s v="Illinois, United States"/>
    <d v="2023-09-20T19:03:40"/>
    <d v="2023-09-20T00:00:00"/>
    <x v="3"/>
    <x v="0"/>
    <x v="1"/>
    <s v="United States"/>
    <x v="1"/>
    <m/>
    <n v="62.5"/>
    <n v="130000"/>
    <s v="Saransh Inc"/>
    <x v="5"/>
  </r>
  <r>
    <n v="28471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42"/>
  </r>
  <r>
    <n v="28471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1"/>
  </r>
  <r>
    <n v="28471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8"/>
  </r>
  <r>
    <n v="28471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0"/>
  </r>
  <r>
    <n v="28471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16"/>
  </r>
  <r>
    <n v="28471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17"/>
  </r>
  <r>
    <n v="28471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10"/>
  </r>
  <r>
    <n v="28471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11"/>
  </r>
  <r>
    <n v="28471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124"/>
  </r>
  <r>
    <n v="28471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4"/>
  </r>
  <r>
    <n v="28471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5"/>
  </r>
  <r>
    <n v="28472"/>
    <x v="6"/>
    <s v="Buyer or Data Analyst Category Specialist"/>
    <s v="Evanston, IL"/>
    <s v="Adzuna"/>
    <x v="0"/>
    <x v="0"/>
    <s v="Illinois, United States"/>
    <d v="2023-06-24T08:03:49"/>
    <d v="2023-06-24T00:00:00"/>
    <x v="6"/>
    <x v="0"/>
    <x v="1"/>
    <s v="United States"/>
    <x v="0"/>
    <n v="65000"/>
    <m/>
    <m/>
    <s v="Paul May Associates"/>
    <x v="40"/>
  </r>
  <r>
    <n v="28472"/>
    <x v="6"/>
    <s v="Buyer or Data Analyst Category Specialist"/>
    <s v="Evanston, IL"/>
    <s v="Adzuna"/>
    <x v="0"/>
    <x v="0"/>
    <s v="Illinois, United States"/>
    <d v="2023-06-24T08:03:49"/>
    <d v="2023-06-24T00:00:00"/>
    <x v="6"/>
    <x v="0"/>
    <x v="1"/>
    <s v="United States"/>
    <x v="0"/>
    <n v="65000"/>
    <m/>
    <m/>
    <s v="Paul May Associates"/>
    <x v="81"/>
  </r>
  <r>
    <n v="28473"/>
    <x v="6"/>
    <s v="Data Analyst (Alternative Investment Management Firm)"/>
    <m/>
    <s v="LinkedIn"/>
    <x v="0"/>
    <x v="0"/>
    <s v="New York, United States"/>
    <d v="2023-06-15T19:59:55"/>
    <d v="2023-06-15T00:00:00"/>
    <x v="6"/>
    <x v="1"/>
    <x v="1"/>
    <s v="United States"/>
    <x v="0"/>
    <n v="117500"/>
    <m/>
    <m/>
    <s v="Mission Staffing"/>
    <x v="40"/>
  </r>
  <r>
    <n v="28473"/>
    <x v="6"/>
    <s v="Data Analyst (Alternative Investment Management Firm)"/>
    <m/>
    <s v="LinkedIn"/>
    <x v="0"/>
    <x v="0"/>
    <s v="New York, United States"/>
    <d v="2023-06-15T19:59:55"/>
    <d v="2023-06-15T00:00:00"/>
    <x v="6"/>
    <x v="1"/>
    <x v="1"/>
    <s v="United States"/>
    <x v="0"/>
    <n v="117500"/>
    <m/>
    <m/>
    <s v="Mission Staffing"/>
    <x v="5"/>
  </r>
  <r>
    <n v="28474"/>
    <x v="1"/>
    <s v="REMOTE Lead Data Engineer - Full-time / Part-time"/>
    <s v="Anywhere"/>
    <s v="Snagajob"/>
    <x v="1"/>
    <x v="1"/>
    <s v="New York, United States"/>
    <d v="2023-09-30T06:05:42"/>
    <d v="2023-09-30T00:00:00"/>
    <x v="3"/>
    <x v="1"/>
    <x v="0"/>
    <s v="United States"/>
    <x v="1"/>
    <m/>
    <n v="51.49"/>
    <n v="107099.2"/>
    <s v="State Farm"/>
    <x v="1"/>
  </r>
  <r>
    <n v="28474"/>
    <x v="1"/>
    <s v="REMOTE Lead Data Engineer - Full-time / Part-time"/>
    <s v="Anywhere"/>
    <s v="Snagajob"/>
    <x v="1"/>
    <x v="1"/>
    <s v="New York, United States"/>
    <d v="2023-09-30T06:05:42"/>
    <d v="2023-09-30T00:00:00"/>
    <x v="3"/>
    <x v="1"/>
    <x v="0"/>
    <s v="United States"/>
    <x v="1"/>
    <m/>
    <n v="51.49"/>
    <n v="107099.2"/>
    <s v="State Farm"/>
    <x v="0"/>
  </r>
  <r>
    <n v="28474"/>
    <x v="1"/>
    <s v="REMOTE Lead Data Engineer - Full-time / Part-time"/>
    <s v="Anywhere"/>
    <s v="Snagajob"/>
    <x v="1"/>
    <x v="1"/>
    <s v="New York, United States"/>
    <d v="2023-09-30T06:05:42"/>
    <d v="2023-09-30T00:00:00"/>
    <x v="3"/>
    <x v="1"/>
    <x v="0"/>
    <s v="United States"/>
    <x v="1"/>
    <m/>
    <n v="51.49"/>
    <n v="107099.2"/>
    <s v="State Farm"/>
    <x v="2"/>
  </r>
  <r>
    <n v="28475"/>
    <x v="3"/>
    <s v="2024 Data Science Recent Grad Positions - Cat Digital"/>
    <s v="Irving, TX"/>
    <s v="JobServe"/>
    <x v="0"/>
    <x v="0"/>
    <s v="Texas, United States"/>
    <d v="2023-09-21T18:01:08"/>
    <d v="2023-09-21T00:00:00"/>
    <x v="3"/>
    <x v="0"/>
    <x v="0"/>
    <s v="United States"/>
    <x v="0"/>
    <n v="108678"/>
    <m/>
    <m/>
    <s v="Caterpillar"/>
    <x v="0"/>
  </r>
  <r>
    <n v="28475"/>
    <x v="3"/>
    <s v="2024 Data Science Recent Grad Positions - Cat Digital"/>
    <s v="Irving, TX"/>
    <s v="JobServe"/>
    <x v="0"/>
    <x v="0"/>
    <s v="Texas, United States"/>
    <d v="2023-09-21T18:01:08"/>
    <d v="2023-09-21T00:00:00"/>
    <x v="3"/>
    <x v="0"/>
    <x v="0"/>
    <s v="United States"/>
    <x v="0"/>
    <n v="108678"/>
    <m/>
    <m/>
    <s v="Caterpillar"/>
    <x v="7"/>
  </r>
  <r>
    <n v="28475"/>
    <x v="3"/>
    <s v="2024 Data Science Recent Grad Positions - Cat Digital"/>
    <s v="Irving, TX"/>
    <s v="JobServe"/>
    <x v="0"/>
    <x v="0"/>
    <s v="Texas, United States"/>
    <d v="2023-09-21T18:01:08"/>
    <d v="2023-09-21T00:00:00"/>
    <x v="3"/>
    <x v="0"/>
    <x v="0"/>
    <s v="United States"/>
    <x v="0"/>
    <n v="108678"/>
    <m/>
    <m/>
    <s v="Caterpillar"/>
    <x v="25"/>
  </r>
  <r>
    <n v="28475"/>
    <x v="3"/>
    <s v="2024 Data Science Recent Grad Positions - Cat Digital"/>
    <s v="Irving, TX"/>
    <s v="JobServe"/>
    <x v="0"/>
    <x v="0"/>
    <s v="Texas, United States"/>
    <d v="2023-09-21T18:01:08"/>
    <d v="2023-09-21T00:00:00"/>
    <x v="3"/>
    <x v="0"/>
    <x v="0"/>
    <s v="United States"/>
    <x v="0"/>
    <n v="108678"/>
    <m/>
    <m/>
    <s v="Caterpillar"/>
    <x v="25"/>
  </r>
  <r>
    <n v="28475"/>
    <x v="3"/>
    <s v="2024 Data Science Recent Grad Positions - Cat Digital"/>
    <s v="Irving, TX"/>
    <s v="JobServe"/>
    <x v="0"/>
    <x v="0"/>
    <s v="Texas, United States"/>
    <d v="2023-09-21T18:01:08"/>
    <d v="2023-09-21T00:00:00"/>
    <x v="3"/>
    <x v="0"/>
    <x v="0"/>
    <s v="United States"/>
    <x v="0"/>
    <n v="108678"/>
    <m/>
    <m/>
    <s v="Caterpillar"/>
    <x v="2"/>
  </r>
  <r>
    <n v="28475"/>
    <x v="3"/>
    <s v="2024 Data Science Recent Grad Positions - Cat Digital"/>
    <s v="Irving, TX"/>
    <s v="JobServe"/>
    <x v="0"/>
    <x v="0"/>
    <s v="Texas, United States"/>
    <d v="2023-09-21T18:01:08"/>
    <d v="2023-09-21T00:00:00"/>
    <x v="3"/>
    <x v="0"/>
    <x v="0"/>
    <s v="United States"/>
    <x v="0"/>
    <n v="108678"/>
    <m/>
    <m/>
    <s v="Caterpillar"/>
    <x v="24"/>
  </r>
  <r>
    <n v="28475"/>
    <x v="3"/>
    <s v="2024 Data Science Recent Grad Positions - Cat Digital"/>
    <s v="Irving, TX"/>
    <s v="JobServe"/>
    <x v="0"/>
    <x v="0"/>
    <s v="Texas, United States"/>
    <d v="2023-09-21T18:01:08"/>
    <d v="2023-09-21T00:00:00"/>
    <x v="3"/>
    <x v="0"/>
    <x v="0"/>
    <s v="United States"/>
    <x v="0"/>
    <n v="108678"/>
    <m/>
    <m/>
    <s v="Caterpillar"/>
    <x v="98"/>
  </r>
  <r>
    <n v="28475"/>
    <x v="3"/>
    <s v="2024 Data Science Recent Grad Positions - Cat Digital"/>
    <s v="Irving, TX"/>
    <s v="JobServe"/>
    <x v="0"/>
    <x v="0"/>
    <s v="Texas, United States"/>
    <d v="2023-09-21T18:01:08"/>
    <d v="2023-09-21T00:00:00"/>
    <x v="3"/>
    <x v="0"/>
    <x v="0"/>
    <s v="United States"/>
    <x v="0"/>
    <n v="108678"/>
    <m/>
    <m/>
    <s v="Caterpillar"/>
    <x v="4"/>
  </r>
  <r>
    <n v="28475"/>
    <x v="3"/>
    <s v="2024 Data Science Recent Grad Positions - Cat Digital"/>
    <s v="Irving, TX"/>
    <s v="JobServe"/>
    <x v="0"/>
    <x v="0"/>
    <s v="Texas, United States"/>
    <d v="2023-09-21T18:01:08"/>
    <d v="2023-09-21T00:00:00"/>
    <x v="3"/>
    <x v="0"/>
    <x v="0"/>
    <s v="United States"/>
    <x v="0"/>
    <n v="108678"/>
    <m/>
    <m/>
    <s v="Caterpillar"/>
    <x v="5"/>
  </r>
  <r>
    <n v="28476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0"/>
  </r>
  <r>
    <n v="28476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89"/>
  </r>
  <r>
    <n v="28476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84"/>
  </r>
  <r>
    <n v="28476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1"/>
  </r>
  <r>
    <n v="28476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26"/>
  </r>
  <r>
    <n v="28476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2"/>
  </r>
  <r>
    <n v="28476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24"/>
  </r>
  <r>
    <n v="28476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51"/>
  </r>
  <r>
    <n v="28476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10"/>
  </r>
  <r>
    <n v="28476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4"/>
  </r>
  <r>
    <n v="28476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5"/>
  </r>
  <r>
    <n v="28476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87"/>
  </r>
  <r>
    <n v="28476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62"/>
  </r>
  <r>
    <n v="28477"/>
    <x v="3"/>
    <s v="Data Scientist - Full-time / Part-time"/>
    <s v="Washington, DC"/>
    <s v="Snagajob"/>
    <x v="1"/>
    <x v="0"/>
    <s v="Georgia"/>
    <d v="2023-11-24T15:20:43"/>
    <d v="2023-11-24T00:00:00"/>
    <x v="8"/>
    <x v="0"/>
    <x v="0"/>
    <s v="United States"/>
    <x v="1"/>
    <m/>
    <n v="47.62"/>
    <n v="99049.600000000006"/>
    <s v="Guidehouse"/>
    <x v="1"/>
  </r>
  <r>
    <n v="28477"/>
    <x v="3"/>
    <s v="Data Scientist - Full-time / Part-time"/>
    <s v="Washington, DC"/>
    <s v="Snagajob"/>
    <x v="1"/>
    <x v="0"/>
    <s v="Georgia"/>
    <d v="2023-11-24T15:20:43"/>
    <d v="2023-11-24T00:00:00"/>
    <x v="8"/>
    <x v="0"/>
    <x v="0"/>
    <s v="United States"/>
    <x v="1"/>
    <m/>
    <n v="47.62"/>
    <n v="99049.600000000006"/>
    <s v="Guidehouse"/>
    <x v="14"/>
  </r>
  <r>
    <n v="28477"/>
    <x v="3"/>
    <s v="Data Scientist - Full-time / Part-time"/>
    <s v="Washington, DC"/>
    <s v="Snagajob"/>
    <x v="1"/>
    <x v="0"/>
    <s v="Georgia"/>
    <d v="2023-11-24T15:20:43"/>
    <d v="2023-11-24T00:00:00"/>
    <x v="8"/>
    <x v="0"/>
    <x v="0"/>
    <s v="United States"/>
    <x v="1"/>
    <m/>
    <n v="47.62"/>
    <n v="99049.600000000006"/>
    <s v="Guidehouse"/>
    <x v="0"/>
  </r>
  <r>
    <n v="28477"/>
    <x v="3"/>
    <s v="Data Scientist - Full-time / Part-time"/>
    <s v="Washington, DC"/>
    <s v="Snagajob"/>
    <x v="1"/>
    <x v="0"/>
    <s v="Georgia"/>
    <d v="2023-11-24T15:20:43"/>
    <d v="2023-11-24T00:00:00"/>
    <x v="8"/>
    <x v="0"/>
    <x v="0"/>
    <s v="United States"/>
    <x v="1"/>
    <m/>
    <n v="47.62"/>
    <n v="99049.600000000006"/>
    <s v="Guidehouse"/>
    <x v="4"/>
  </r>
  <r>
    <n v="28477"/>
    <x v="3"/>
    <s v="Data Scientist - Full-time / Part-time"/>
    <s v="Washington, DC"/>
    <s v="Snagajob"/>
    <x v="1"/>
    <x v="0"/>
    <s v="Georgia"/>
    <d v="2023-11-24T15:20:43"/>
    <d v="2023-11-24T00:00:00"/>
    <x v="8"/>
    <x v="0"/>
    <x v="0"/>
    <s v="United States"/>
    <x v="1"/>
    <m/>
    <n v="47.62"/>
    <n v="99049.600000000006"/>
    <s v="Guidehouse"/>
    <x v="5"/>
  </r>
  <r>
    <n v="28477"/>
    <x v="3"/>
    <s v="Data Scientist - Full-time / Part-time"/>
    <s v="Washington, DC"/>
    <s v="Snagajob"/>
    <x v="1"/>
    <x v="0"/>
    <s v="Georgia"/>
    <d v="2023-11-24T15:20:43"/>
    <d v="2023-11-24T00:00:00"/>
    <x v="8"/>
    <x v="0"/>
    <x v="0"/>
    <s v="United States"/>
    <x v="1"/>
    <m/>
    <n v="47.62"/>
    <n v="99049.600000000006"/>
    <s v="Guidehouse"/>
    <x v="40"/>
  </r>
  <r>
    <n v="28478"/>
    <x v="1"/>
    <s v="Data Engineer – Innovation Program"/>
    <s v="Braga, Portugal"/>
    <s v="Ai-Jobs.net"/>
    <x v="0"/>
    <x v="0"/>
    <s v="Portugal"/>
    <d v="2023-02-08T01:21:26"/>
    <d v="2023-02-08T00:00:00"/>
    <x v="10"/>
    <x v="0"/>
    <x v="1"/>
    <s v="Portugal"/>
    <x v="0"/>
    <n v="147500"/>
    <m/>
    <m/>
    <s v="Bosch Group"/>
    <x v="10"/>
  </r>
  <r>
    <n v="28478"/>
    <x v="1"/>
    <s v="Data Engineer – Innovation Program"/>
    <s v="Braga, Portugal"/>
    <s v="Ai-Jobs.net"/>
    <x v="0"/>
    <x v="0"/>
    <s v="Portugal"/>
    <d v="2023-02-08T01:21:26"/>
    <d v="2023-02-08T00:00:00"/>
    <x v="10"/>
    <x v="0"/>
    <x v="1"/>
    <s v="Portugal"/>
    <x v="0"/>
    <n v="147500"/>
    <m/>
    <m/>
    <s v="Bosch Group"/>
    <x v="4"/>
  </r>
  <r>
    <n v="28480"/>
    <x v="3"/>
    <s v="Amazon Data Scientist Needed! Must understand Amazon Brand Analytics"/>
    <s v="Anywhere"/>
    <s v="Upwork"/>
    <x v="2"/>
    <x v="1"/>
    <s v="Texas, United States"/>
    <d v="2023-05-10T16:05:17"/>
    <d v="2023-05-10T00:00:00"/>
    <x v="11"/>
    <x v="0"/>
    <x v="1"/>
    <s v="United States"/>
    <x v="1"/>
    <m/>
    <n v="98"/>
    <n v="203840"/>
    <s v="Upwork"/>
    <x v="1"/>
  </r>
  <r>
    <n v="28481"/>
    <x v="4"/>
    <s v="Senior Data Engineer, TIDAL"/>
    <s v="Germany"/>
    <s v="Ai-Jobs.net"/>
    <x v="0"/>
    <x v="0"/>
    <s v="Germany"/>
    <d v="2023-01-29T03:21:45"/>
    <d v="2023-01-29T00:00:00"/>
    <x v="4"/>
    <x v="1"/>
    <x v="1"/>
    <s v="Germany"/>
    <x v="0"/>
    <n v="147500"/>
    <m/>
    <m/>
    <s v="Block"/>
    <x v="33"/>
  </r>
  <r>
    <n v="28481"/>
    <x v="4"/>
    <s v="Senior Data Engineer, TIDAL"/>
    <s v="Germany"/>
    <s v="Ai-Jobs.net"/>
    <x v="0"/>
    <x v="0"/>
    <s v="Germany"/>
    <d v="2023-01-29T03:21:45"/>
    <d v="2023-01-29T00:00:00"/>
    <x v="4"/>
    <x v="1"/>
    <x v="1"/>
    <s v="Germany"/>
    <x v="0"/>
    <n v="147500"/>
    <m/>
    <m/>
    <s v="Block"/>
    <x v="51"/>
  </r>
  <r>
    <n v="28481"/>
    <x v="4"/>
    <s v="Senior Data Engineer, TIDAL"/>
    <s v="Germany"/>
    <s v="Ai-Jobs.net"/>
    <x v="0"/>
    <x v="0"/>
    <s v="Germany"/>
    <d v="2023-01-29T03:21:45"/>
    <d v="2023-01-29T00:00:00"/>
    <x v="4"/>
    <x v="1"/>
    <x v="1"/>
    <s v="Germany"/>
    <x v="0"/>
    <n v="147500"/>
    <m/>
    <m/>
    <s v="Block"/>
    <x v="39"/>
  </r>
  <r>
    <n v="28481"/>
    <x v="4"/>
    <s v="Senior Data Engineer, TIDAL"/>
    <s v="Germany"/>
    <s v="Ai-Jobs.net"/>
    <x v="0"/>
    <x v="0"/>
    <s v="Germany"/>
    <d v="2023-01-29T03:21:45"/>
    <d v="2023-01-29T00:00:00"/>
    <x v="4"/>
    <x v="1"/>
    <x v="1"/>
    <s v="Germany"/>
    <x v="0"/>
    <n v="147500"/>
    <m/>
    <m/>
    <s v="Block"/>
    <x v="24"/>
  </r>
  <r>
    <n v="28481"/>
    <x v="4"/>
    <s v="Senior Data Engineer, TIDAL"/>
    <s v="Germany"/>
    <s v="Ai-Jobs.net"/>
    <x v="0"/>
    <x v="0"/>
    <s v="Germany"/>
    <d v="2023-01-29T03:21:45"/>
    <d v="2023-01-29T00:00:00"/>
    <x v="4"/>
    <x v="1"/>
    <x v="1"/>
    <s v="Germany"/>
    <x v="0"/>
    <n v="147500"/>
    <m/>
    <m/>
    <s v="Block"/>
    <x v="2"/>
  </r>
  <r>
    <n v="28481"/>
    <x v="4"/>
    <s v="Senior Data Engineer, TIDAL"/>
    <s v="Germany"/>
    <s v="Ai-Jobs.net"/>
    <x v="0"/>
    <x v="0"/>
    <s v="Germany"/>
    <d v="2023-01-29T03:21:45"/>
    <d v="2023-01-29T00:00:00"/>
    <x v="4"/>
    <x v="1"/>
    <x v="1"/>
    <s v="Germany"/>
    <x v="0"/>
    <n v="147500"/>
    <m/>
    <m/>
    <s v="Block"/>
    <x v="64"/>
  </r>
  <r>
    <n v="28481"/>
    <x v="4"/>
    <s v="Senior Data Engineer, TIDAL"/>
    <s v="Germany"/>
    <s v="Ai-Jobs.net"/>
    <x v="0"/>
    <x v="0"/>
    <s v="Germany"/>
    <d v="2023-01-29T03:21:45"/>
    <d v="2023-01-29T00:00:00"/>
    <x v="4"/>
    <x v="1"/>
    <x v="1"/>
    <s v="Germany"/>
    <x v="0"/>
    <n v="147500"/>
    <m/>
    <m/>
    <s v="Block"/>
    <x v="32"/>
  </r>
  <r>
    <n v="28481"/>
    <x v="4"/>
    <s v="Senior Data Engineer, TIDAL"/>
    <s v="Germany"/>
    <s v="Ai-Jobs.net"/>
    <x v="0"/>
    <x v="0"/>
    <s v="Germany"/>
    <d v="2023-01-29T03:21:45"/>
    <d v="2023-01-29T00:00:00"/>
    <x v="4"/>
    <x v="1"/>
    <x v="1"/>
    <s v="Germany"/>
    <x v="0"/>
    <n v="147500"/>
    <m/>
    <m/>
    <s v="Block"/>
    <x v="100"/>
  </r>
  <r>
    <n v="28481"/>
    <x v="4"/>
    <s v="Senior Data Engineer, TIDAL"/>
    <s v="Germany"/>
    <s v="Ai-Jobs.net"/>
    <x v="0"/>
    <x v="0"/>
    <s v="Germany"/>
    <d v="2023-01-29T03:21:45"/>
    <d v="2023-01-29T00:00:00"/>
    <x v="4"/>
    <x v="1"/>
    <x v="1"/>
    <s v="Germany"/>
    <x v="0"/>
    <n v="147500"/>
    <m/>
    <m/>
    <s v="Block"/>
    <x v="6"/>
  </r>
  <r>
    <n v="28482"/>
    <x v="6"/>
    <s v="Marketing Data Analyst (Remote)"/>
    <s v="Anywhere"/>
    <s v="Built In LA"/>
    <x v="0"/>
    <x v="1"/>
    <s v="California, United States"/>
    <d v="2023-03-09T07:01:13"/>
    <d v="2023-03-09T00:00:00"/>
    <x v="1"/>
    <x v="1"/>
    <x v="0"/>
    <s v="United States"/>
    <x v="0"/>
    <n v="127000"/>
    <m/>
    <m/>
    <s v="Cash App"/>
    <x v="0"/>
  </r>
  <r>
    <n v="28482"/>
    <x v="6"/>
    <s v="Marketing Data Analyst (Remote)"/>
    <s v="Anywhere"/>
    <s v="Built In LA"/>
    <x v="0"/>
    <x v="1"/>
    <s v="California, United States"/>
    <d v="2023-03-09T07:01:13"/>
    <d v="2023-03-09T00:00:00"/>
    <x v="1"/>
    <x v="1"/>
    <x v="0"/>
    <s v="United States"/>
    <x v="0"/>
    <n v="127000"/>
    <m/>
    <m/>
    <s v="Cash App"/>
    <x v="15"/>
  </r>
  <r>
    <n v="28482"/>
    <x v="6"/>
    <s v="Marketing Data Analyst (Remote)"/>
    <s v="Anywhere"/>
    <s v="Built In LA"/>
    <x v="0"/>
    <x v="1"/>
    <s v="California, United States"/>
    <d v="2023-03-09T07:01:13"/>
    <d v="2023-03-09T00:00:00"/>
    <x v="1"/>
    <x v="1"/>
    <x v="0"/>
    <s v="United States"/>
    <x v="0"/>
    <n v="127000"/>
    <m/>
    <m/>
    <s v="Cash App"/>
    <x v="33"/>
  </r>
  <r>
    <n v="28482"/>
    <x v="6"/>
    <s v="Marketing Data Analyst (Remote)"/>
    <s v="Anywhere"/>
    <s v="Built In LA"/>
    <x v="0"/>
    <x v="1"/>
    <s v="California, United States"/>
    <d v="2023-03-09T07:01:13"/>
    <d v="2023-03-09T00:00:00"/>
    <x v="1"/>
    <x v="1"/>
    <x v="0"/>
    <s v="United States"/>
    <x v="0"/>
    <n v="127000"/>
    <m/>
    <m/>
    <s v="Cash App"/>
    <x v="165"/>
  </r>
  <r>
    <n v="28483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8"/>
  </r>
  <r>
    <n v="28483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42"/>
  </r>
  <r>
    <n v="28483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1"/>
  </r>
  <r>
    <n v="28483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7"/>
  </r>
  <r>
    <n v="28483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0"/>
  </r>
  <r>
    <n v="28483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43"/>
  </r>
  <r>
    <n v="28483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44"/>
  </r>
  <r>
    <n v="28483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45"/>
  </r>
  <r>
    <n v="28483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39"/>
  </r>
  <r>
    <n v="28483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2"/>
  </r>
  <r>
    <n v="28483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26"/>
  </r>
  <r>
    <n v="28483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24"/>
  </r>
  <r>
    <n v="28483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11"/>
  </r>
  <r>
    <n v="28483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9"/>
  </r>
  <r>
    <n v="28483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10"/>
  </r>
  <r>
    <n v="28484"/>
    <x v="1"/>
    <s v="Data Engineer"/>
    <s v="Cupertino, CA"/>
    <s v="Snagajob"/>
    <x v="0"/>
    <x v="0"/>
    <s v="Florida, United States"/>
    <d v="2023-05-05T17:28:57"/>
    <d v="2023-05-05T00:00:00"/>
    <x v="11"/>
    <x v="0"/>
    <x v="0"/>
    <s v="United States"/>
    <x v="1"/>
    <m/>
    <n v="55"/>
    <n v="114400"/>
    <s v="Volt"/>
    <x v="1"/>
  </r>
  <r>
    <n v="28484"/>
    <x v="1"/>
    <s v="Data Engineer"/>
    <s v="Cupertino, CA"/>
    <s v="Snagajob"/>
    <x v="0"/>
    <x v="0"/>
    <s v="Florida, United States"/>
    <d v="2023-05-05T17:28:57"/>
    <d v="2023-05-05T00:00:00"/>
    <x v="11"/>
    <x v="0"/>
    <x v="0"/>
    <s v="United States"/>
    <x v="1"/>
    <m/>
    <n v="55"/>
    <n v="114400"/>
    <s v="Volt"/>
    <x v="0"/>
  </r>
  <r>
    <n v="28484"/>
    <x v="1"/>
    <s v="Data Engineer"/>
    <s v="Cupertino, CA"/>
    <s v="Snagajob"/>
    <x v="0"/>
    <x v="0"/>
    <s v="Florida, United States"/>
    <d v="2023-05-05T17:28:57"/>
    <d v="2023-05-05T00:00:00"/>
    <x v="11"/>
    <x v="0"/>
    <x v="0"/>
    <s v="United States"/>
    <x v="1"/>
    <m/>
    <n v="55"/>
    <n v="114400"/>
    <s v="Volt"/>
    <x v="2"/>
  </r>
  <r>
    <n v="28485"/>
    <x v="1"/>
    <s v="Data Engineer – PCHP - Now Hiring"/>
    <s v="Parkland, WA"/>
    <s v="Snagajob"/>
    <x v="1"/>
    <x v="0"/>
    <s v="California, United States"/>
    <d v="2023-11-18T09:04:40"/>
    <d v="2023-11-18T00:00:00"/>
    <x v="8"/>
    <x v="0"/>
    <x v="1"/>
    <s v="United States"/>
    <x v="1"/>
    <m/>
    <n v="64.44"/>
    <n v="134035.20000000001"/>
    <s v="Kilguard.net"/>
    <x v="38"/>
  </r>
  <r>
    <n v="28485"/>
    <x v="1"/>
    <s v="Data Engineer – PCHP - Now Hiring"/>
    <s v="Parkland, WA"/>
    <s v="Snagajob"/>
    <x v="1"/>
    <x v="0"/>
    <s v="California, United States"/>
    <d v="2023-11-18T09:04:40"/>
    <d v="2023-11-18T00:00:00"/>
    <x v="8"/>
    <x v="0"/>
    <x v="1"/>
    <s v="United States"/>
    <x v="1"/>
    <m/>
    <n v="64.44"/>
    <n v="134035.20000000001"/>
    <s v="Kilguard.net"/>
    <x v="62"/>
  </r>
  <r>
    <n v="28485"/>
    <x v="1"/>
    <s v="Data Engineer – PCHP - Now Hiring"/>
    <s v="Parkland, WA"/>
    <s v="Snagajob"/>
    <x v="1"/>
    <x v="0"/>
    <s v="California, United States"/>
    <d v="2023-11-18T09:04:40"/>
    <d v="2023-11-18T00:00:00"/>
    <x v="8"/>
    <x v="0"/>
    <x v="1"/>
    <s v="United States"/>
    <x v="1"/>
    <m/>
    <n v="64.44"/>
    <n v="134035.20000000001"/>
    <s v="Kilguard.net"/>
    <x v="109"/>
  </r>
  <r>
    <n v="28485"/>
    <x v="1"/>
    <s v="Data Engineer – PCHP - Now Hiring"/>
    <s v="Parkland, WA"/>
    <s v="Snagajob"/>
    <x v="1"/>
    <x v="0"/>
    <s v="California, United States"/>
    <d v="2023-11-18T09:04:40"/>
    <d v="2023-11-18T00:00:00"/>
    <x v="8"/>
    <x v="0"/>
    <x v="1"/>
    <s v="United States"/>
    <x v="1"/>
    <m/>
    <n v="64.44"/>
    <n v="134035.20000000001"/>
    <s v="Kilguard.net"/>
    <x v="40"/>
  </r>
  <r>
    <n v="28485"/>
    <x v="1"/>
    <s v="Data Engineer – PCHP - Now Hiring"/>
    <s v="Parkland, WA"/>
    <s v="Snagajob"/>
    <x v="1"/>
    <x v="0"/>
    <s v="California, United States"/>
    <d v="2023-11-18T09:04:40"/>
    <d v="2023-11-18T00:00:00"/>
    <x v="8"/>
    <x v="0"/>
    <x v="1"/>
    <s v="United States"/>
    <x v="1"/>
    <m/>
    <n v="64.44"/>
    <n v="134035.20000000001"/>
    <s v="Kilguard.net"/>
    <x v="81"/>
  </r>
  <r>
    <n v="28485"/>
    <x v="1"/>
    <s v="Data Engineer – PCHP - Now Hiring"/>
    <s v="Parkland, WA"/>
    <s v="Snagajob"/>
    <x v="1"/>
    <x v="0"/>
    <s v="California, United States"/>
    <d v="2023-11-18T09:04:40"/>
    <d v="2023-11-18T00:00:00"/>
    <x v="8"/>
    <x v="0"/>
    <x v="1"/>
    <s v="United States"/>
    <x v="1"/>
    <m/>
    <n v="64.44"/>
    <n v="134035.20000000001"/>
    <s v="Kilguard.net"/>
    <x v="112"/>
  </r>
  <r>
    <n v="28485"/>
    <x v="1"/>
    <s v="Data Engineer – PCHP - Now Hiring"/>
    <s v="Parkland, WA"/>
    <s v="Snagajob"/>
    <x v="1"/>
    <x v="0"/>
    <s v="California, United States"/>
    <d v="2023-11-18T09:04:40"/>
    <d v="2023-11-18T00:00:00"/>
    <x v="8"/>
    <x v="0"/>
    <x v="1"/>
    <s v="United States"/>
    <x v="1"/>
    <m/>
    <n v="64.44"/>
    <n v="134035.20000000001"/>
    <s v="Kilguard.net"/>
    <x v="82"/>
  </r>
  <r>
    <n v="28486"/>
    <x v="1"/>
    <s v="Machine Learning Data Engineer"/>
    <s v="Pune, Maharashtra, India"/>
    <s v="Ai-Jobs.net"/>
    <x v="0"/>
    <x v="0"/>
    <s v="India"/>
    <d v="2023-01-25T18:48:03"/>
    <d v="2023-01-25T00:00:00"/>
    <x v="4"/>
    <x v="0"/>
    <x v="1"/>
    <s v="India"/>
    <x v="0"/>
    <n v="147500"/>
    <m/>
    <m/>
    <s v="Pattern"/>
    <x v="0"/>
  </r>
  <r>
    <n v="28486"/>
    <x v="1"/>
    <s v="Machine Learning Data Engineer"/>
    <s v="Pune, Maharashtra, India"/>
    <s v="Ai-Jobs.net"/>
    <x v="0"/>
    <x v="0"/>
    <s v="India"/>
    <d v="2023-01-25T18:48:03"/>
    <d v="2023-01-25T00:00:00"/>
    <x v="4"/>
    <x v="0"/>
    <x v="1"/>
    <s v="India"/>
    <x v="0"/>
    <n v="147500"/>
    <m/>
    <m/>
    <s v="Pattern"/>
    <x v="2"/>
  </r>
  <r>
    <n v="28487"/>
    <x v="5"/>
    <s v="Senior Data Analyst"/>
    <s v="Anywhere"/>
    <s v="Get.It"/>
    <x v="0"/>
    <x v="1"/>
    <s v="California, United States"/>
    <d v="2023-10-31T09:00:33"/>
    <d v="2023-10-31T00:00:00"/>
    <x v="2"/>
    <x v="0"/>
    <x v="0"/>
    <s v="United States"/>
    <x v="0"/>
    <n v="102000"/>
    <m/>
    <m/>
    <s v="Get It Recruit - Information Technology"/>
    <x v="40"/>
  </r>
  <r>
    <n v="28488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x v="1"/>
  </r>
  <r>
    <n v="28488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x v="0"/>
  </r>
  <r>
    <n v="28488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x v="42"/>
  </r>
  <r>
    <n v="28488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x v="2"/>
  </r>
  <r>
    <n v="28488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x v="39"/>
  </r>
  <r>
    <n v="28488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x v="75"/>
  </r>
  <r>
    <n v="28488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x v="10"/>
  </r>
  <r>
    <n v="28488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x v="90"/>
  </r>
  <r>
    <n v="28488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x v="49"/>
  </r>
  <r>
    <n v="28490"/>
    <x v="3"/>
    <s v="Manager of Education Initiatives: Data Science and Computational..."/>
    <s v="New York, NY"/>
    <s v="LinkedIn"/>
    <x v="0"/>
    <x v="0"/>
    <s v="New York, United States"/>
    <d v="2023-09-27T20:02:16"/>
    <d v="2023-09-27T00:00:00"/>
    <x v="3"/>
    <x v="0"/>
    <x v="1"/>
    <s v="United States"/>
    <x v="0"/>
    <n v="77000"/>
    <m/>
    <m/>
    <s v="American Museum of Natural History"/>
    <x v="1"/>
  </r>
  <r>
    <n v="28491"/>
    <x v="5"/>
    <s v="Senior Growth Data Analyst APAC"/>
    <s v="Japan"/>
    <s v="Ai-Jobs.net"/>
    <x v="2"/>
    <x v="0"/>
    <s v="Japan"/>
    <d v="2023-09-08T04:35:16"/>
    <d v="2023-09-08T00:00:00"/>
    <x v="3"/>
    <x v="0"/>
    <x v="1"/>
    <s v="Japan"/>
    <x v="0"/>
    <n v="111175"/>
    <m/>
    <m/>
    <s v="Back Market"/>
    <x v="0"/>
  </r>
  <r>
    <n v="28491"/>
    <x v="5"/>
    <s v="Senior Growth Data Analyst APAC"/>
    <s v="Japan"/>
    <s v="Ai-Jobs.net"/>
    <x v="2"/>
    <x v="0"/>
    <s v="Japan"/>
    <d v="2023-09-08T04:35:16"/>
    <d v="2023-09-08T00:00:00"/>
    <x v="3"/>
    <x v="0"/>
    <x v="1"/>
    <s v="Japan"/>
    <x v="0"/>
    <n v="111175"/>
    <m/>
    <m/>
    <s v="Back Market"/>
    <x v="4"/>
  </r>
  <r>
    <n v="28493"/>
    <x v="1"/>
    <s v="Lead Data Engineer"/>
    <s v="London, UK"/>
    <s v="Ai-Jobs.net"/>
    <x v="0"/>
    <x v="0"/>
    <s v="United Kingdom"/>
    <d v="2023-04-18T07:42:58"/>
    <d v="2023-04-18T00:00:00"/>
    <x v="0"/>
    <x v="1"/>
    <x v="1"/>
    <s v="United Kingdom"/>
    <x v="0"/>
    <n v="131580"/>
    <m/>
    <m/>
    <s v="Hook"/>
    <x v="0"/>
  </r>
  <r>
    <n v="28493"/>
    <x v="1"/>
    <s v="Lead Data Engineer"/>
    <s v="London, UK"/>
    <s v="Ai-Jobs.net"/>
    <x v="0"/>
    <x v="0"/>
    <s v="United Kingdom"/>
    <d v="2023-04-18T07:42:58"/>
    <d v="2023-04-18T00:00:00"/>
    <x v="0"/>
    <x v="1"/>
    <x v="1"/>
    <s v="United Kingdom"/>
    <x v="0"/>
    <n v="131580"/>
    <m/>
    <m/>
    <s v="Hook"/>
    <x v="1"/>
  </r>
  <r>
    <n v="28493"/>
    <x v="1"/>
    <s v="Lead Data Engineer"/>
    <s v="London, UK"/>
    <s v="Ai-Jobs.net"/>
    <x v="0"/>
    <x v="0"/>
    <s v="United Kingdom"/>
    <d v="2023-04-18T07:42:58"/>
    <d v="2023-04-18T00:00:00"/>
    <x v="0"/>
    <x v="1"/>
    <x v="1"/>
    <s v="United Kingdom"/>
    <x v="0"/>
    <n v="131580"/>
    <m/>
    <m/>
    <s v="Hook"/>
    <x v="2"/>
  </r>
  <r>
    <n v="28493"/>
    <x v="1"/>
    <s v="Lead Data Engineer"/>
    <s v="London, UK"/>
    <s v="Ai-Jobs.net"/>
    <x v="0"/>
    <x v="0"/>
    <s v="United Kingdom"/>
    <d v="2023-04-18T07:42:58"/>
    <d v="2023-04-18T00:00:00"/>
    <x v="0"/>
    <x v="1"/>
    <x v="1"/>
    <s v="United Kingdom"/>
    <x v="0"/>
    <n v="131580"/>
    <m/>
    <m/>
    <s v="Hook"/>
    <x v="39"/>
  </r>
  <r>
    <n v="28493"/>
    <x v="1"/>
    <s v="Lead Data Engineer"/>
    <s v="London, UK"/>
    <s v="Ai-Jobs.net"/>
    <x v="0"/>
    <x v="0"/>
    <s v="United Kingdom"/>
    <d v="2023-04-18T07:42:58"/>
    <d v="2023-04-18T00:00:00"/>
    <x v="0"/>
    <x v="1"/>
    <x v="1"/>
    <s v="United Kingdom"/>
    <x v="0"/>
    <n v="131580"/>
    <m/>
    <m/>
    <s v="Hook"/>
    <x v="32"/>
  </r>
  <r>
    <n v="28493"/>
    <x v="1"/>
    <s v="Lead Data Engineer"/>
    <s v="London, UK"/>
    <s v="Ai-Jobs.net"/>
    <x v="0"/>
    <x v="0"/>
    <s v="United Kingdom"/>
    <d v="2023-04-18T07:42:58"/>
    <d v="2023-04-18T00:00:00"/>
    <x v="0"/>
    <x v="1"/>
    <x v="1"/>
    <s v="United Kingdom"/>
    <x v="0"/>
    <n v="131580"/>
    <m/>
    <m/>
    <s v="Hook"/>
    <x v="49"/>
  </r>
  <r>
    <n v="28495"/>
    <x v="2"/>
    <s v="Applied Scientist, AWS AI"/>
    <s v="Santa Clara, CA"/>
    <s v="Ai-Jobs.net"/>
    <x v="0"/>
    <x v="0"/>
    <s v="California, United States"/>
    <d v="2023-04-20T15:02:08"/>
    <d v="2023-04-20T00:00:00"/>
    <x v="0"/>
    <x v="0"/>
    <x v="0"/>
    <s v="United States"/>
    <x v="0"/>
    <n v="179000"/>
    <m/>
    <m/>
    <s v="Amazon.com"/>
    <x v="2"/>
  </r>
  <r>
    <n v="28496"/>
    <x v="3"/>
    <s v="Junior Data Scientist- US/Canada"/>
    <s v="San Francisco, CA"/>
    <s v="Adzuna"/>
    <x v="0"/>
    <x v="0"/>
    <s v="California, United States"/>
    <d v="2023-06-15T15:19:24"/>
    <d v="2023-06-15T00:00:00"/>
    <x v="6"/>
    <x v="0"/>
    <x v="0"/>
    <s v="United States"/>
    <x v="0"/>
    <n v="75000"/>
    <m/>
    <m/>
    <s v="Patterned Learning AI"/>
    <x v="1"/>
  </r>
  <r>
    <n v="28496"/>
    <x v="3"/>
    <s v="Junior Data Scientist- US/Canada"/>
    <s v="San Francisco, CA"/>
    <s v="Adzuna"/>
    <x v="0"/>
    <x v="0"/>
    <s v="California, United States"/>
    <d v="2023-06-15T15:19:24"/>
    <d v="2023-06-15T00:00:00"/>
    <x v="6"/>
    <x v="0"/>
    <x v="0"/>
    <s v="United States"/>
    <x v="0"/>
    <n v="75000"/>
    <m/>
    <m/>
    <s v="Patterned Learning AI"/>
    <x v="51"/>
  </r>
  <r>
    <n v="28496"/>
    <x v="3"/>
    <s v="Junior Data Scientist- US/Canada"/>
    <s v="San Francisco, CA"/>
    <s v="Adzuna"/>
    <x v="0"/>
    <x v="0"/>
    <s v="California, United States"/>
    <d v="2023-06-15T15:19:24"/>
    <d v="2023-06-15T00:00:00"/>
    <x v="6"/>
    <x v="0"/>
    <x v="0"/>
    <s v="United States"/>
    <x v="0"/>
    <n v="75000"/>
    <m/>
    <m/>
    <s v="Patterned Learning AI"/>
    <x v="59"/>
  </r>
  <r>
    <n v="28496"/>
    <x v="3"/>
    <s v="Junior Data Scientist- US/Canada"/>
    <s v="San Francisco, CA"/>
    <s v="Adzuna"/>
    <x v="0"/>
    <x v="0"/>
    <s v="California, United States"/>
    <d v="2023-06-15T15:19:24"/>
    <d v="2023-06-15T00:00:00"/>
    <x v="6"/>
    <x v="0"/>
    <x v="0"/>
    <s v="United States"/>
    <x v="0"/>
    <n v="75000"/>
    <m/>
    <m/>
    <s v="Patterned Learning AI"/>
    <x v="60"/>
  </r>
  <r>
    <n v="28496"/>
    <x v="3"/>
    <s v="Junior Data Scientist- US/Canada"/>
    <s v="San Francisco, CA"/>
    <s v="Adzuna"/>
    <x v="0"/>
    <x v="0"/>
    <s v="California, United States"/>
    <d v="2023-06-15T15:19:24"/>
    <d v="2023-06-15T00:00:00"/>
    <x v="6"/>
    <x v="0"/>
    <x v="0"/>
    <s v="United States"/>
    <x v="0"/>
    <n v="75000"/>
    <m/>
    <m/>
    <s v="Patterned Learning AI"/>
    <x v="21"/>
  </r>
  <r>
    <n v="28496"/>
    <x v="3"/>
    <s v="Junior Data Scientist- US/Canada"/>
    <s v="San Francisco, CA"/>
    <s v="Adzuna"/>
    <x v="0"/>
    <x v="0"/>
    <s v="California, United States"/>
    <d v="2023-06-15T15:19:24"/>
    <d v="2023-06-15T00:00:00"/>
    <x v="6"/>
    <x v="0"/>
    <x v="0"/>
    <s v="United States"/>
    <x v="0"/>
    <n v="75000"/>
    <m/>
    <m/>
    <s v="Patterned Learning AI"/>
    <x v="3"/>
  </r>
  <r>
    <n v="28498"/>
    <x v="6"/>
    <s v="Business Data Analyst"/>
    <s v="Irving, TX"/>
    <s v="LinkedIn"/>
    <x v="2"/>
    <x v="0"/>
    <s v="Texas, United States"/>
    <d v="2023-12-01T18:00:43"/>
    <d v="2023-12-01T00:00:00"/>
    <x v="5"/>
    <x v="0"/>
    <x v="1"/>
    <s v="United States"/>
    <x v="1"/>
    <m/>
    <n v="42.5"/>
    <n v="88400"/>
    <s v="Pinnacle Group, Inc."/>
    <x v="109"/>
  </r>
  <r>
    <n v="28499"/>
    <x v="3"/>
    <s v="Data Science Manager"/>
    <s v="Anywhere"/>
    <s v="LinkedIn"/>
    <x v="0"/>
    <x v="1"/>
    <s v="Illinois, United States"/>
    <d v="2023-05-27T18:05:26"/>
    <d v="2023-05-27T00:00:00"/>
    <x v="11"/>
    <x v="0"/>
    <x v="1"/>
    <s v="United States"/>
    <x v="0"/>
    <n v="262500"/>
    <m/>
    <m/>
    <s v="Stealth"/>
    <x v="1"/>
  </r>
  <r>
    <n v="28499"/>
    <x v="3"/>
    <s v="Data Science Manager"/>
    <s v="Anywhere"/>
    <s v="LinkedIn"/>
    <x v="0"/>
    <x v="1"/>
    <s v="Illinois, United States"/>
    <d v="2023-05-27T18:05:26"/>
    <d v="2023-05-27T00:00:00"/>
    <x v="11"/>
    <x v="0"/>
    <x v="1"/>
    <s v="United States"/>
    <x v="0"/>
    <n v="262500"/>
    <m/>
    <m/>
    <s v="Stealth"/>
    <x v="14"/>
  </r>
  <r>
    <n v="28499"/>
    <x v="3"/>
    <s v="Data Science Manager"/>
    <s v="Anywhere"/>
    <s v="LinkedIn"/>
    <x v="0"/>
    <x v="1"/>
    <s v="Illinois, United States"/>
    <d v="2023-05-27T18:05:26"/>
    <d v="2023-05-27T00:00:00"/>
    <x v="11"/>
    <x v="0"/>
    <x v="1"/>
    <s v="United States"/>
    <x v="0"/>
    <n v="262500"/>
    <m/>
    <m/>
    <s v="Stealth"/>
    <x v="42"/>
  </r>
  <r>
    <n v="28499"/>
    <x v="3"/>
    <s v="Data Science Manager"/>
    <s v="Anywhere"/>
    <s v="LinkedIn"/>
    <x v="0"/>
    <x v="1"/>
    <s v="Illinois, United States"/>
    <d v="2023-05-27T18:05:26"/>
    <d v="2023-05-27T00:00:00"/>
    <x v="11"/>
    <x v="0"/>
    <x v="1"/>
    <s v="United States"/>
    <x v="0"/>
    <n v="262500"/>
    <m/>
    <m/>
    <s v="Stealth"/>
    <x v="0"/>
  </r>
  <r>
    <n v="28499"/>
    <x v="3"/>
    <s v="Data Science Manager"/>
    <s v="Anywhere"/>
    <s v="LinkedIn"/>
    <x v="0"/>
    <x v="1"/>
    <s v="Illinois, United States"/>
    <d v="2023-05-27T18:05:26"/>
    <d v="2023-05-27T00:00:00"/>
    <x v="11"/>
    <x v="0"/>
    <x v="1"/>
    <s v="United States"/>
    <x v="0"/>
    <n v="262500"/>
    <m/>
    <m/>
    <s v="Stealth"/>
    <x v="11"/>
  </r>
  <r>
    <n v="28499"/>
    <x v="3"/>
    <s v="Data Science Manager"/>
    <s v="Anywhere"/>
    <s v="LinkedIn"/>
    <x v="0"/>
    <x v="1"/>
    <s v="Illinois, United States"/>
    <d v="2023-05-27T18:05:26"/>
    <d v="2023-05-27T00:00:00"/>
    <x v="11"/>
    <x v="0"/>
    <x v="1"/>
    <s v="United States"/>
    <x v="0"/>
    <n v="262500"/>
    <m/>
    <m/>
    <s v="Stealth"/>
    <x v="10"/>
  </r>
  <r>
    <n v="28501"/>
    <x v="6"/>
    <s v="QLIK Data Analyst - Now Hiring"/>
    <s v="Tysons, VA"/>
    <s v="Snagajob"/>
    <x v="0"/>
    <x v="0"/>
    <s v="New York, United States"/>
    <d v="2023-08-15T06:00:22"/>
    <d v="2023-08-15T00:00:00"/>
    <x v="7"/>
    <x v="0"/>
    <x v="1"/>
    <s v="United States"/>
    <x v="1"/>
    <m/>
    <n v="26.39"/>
    <n v="54891.199999999997"/>
    <s v="LMI Consulting, LLC"/>
    <x v="77"/>
  </r>
  <r>
    <n v="28501"/>
    <x v="6"/>
    <s v="QLIK Data Analyst - Now Hiring"/>
    <s v="Tysons, VA"/>
    <s v="Snagajob"/>
    <x v="0"/>
    <x v="0"/>
    <s v="New York, United States"/>
    <d v="2023-08-15T06:00:22"/>
    <d v="2023-08-15T00:00:00"/>
    <x v="7"/>
    <x v="0"/>
    <x v="1"/>
    <s v="United States"/>
    <x v="1"/>
    <m/>
    <n v="26.39"/>
    <n v="54891.199999999997"/>
    <s v="LMI Consulting, LLC"/>
    <x v="40"/>
  </r>
  <r>
    <n v="28501"/>
    <x v="6"/>
    <s v="QLIK Data Analyst - Now Hiring"/>
    <s v="Tysons, VA"/>
    <s v="Snagajob"/>
    <x v="0"/>
    <x v="0"/>
    <s v="New York, United States"/>
    <d v="2023-08-15T06:00:22"/>
    <d v="2023-08-15T00:00:00"/>
    <x v="7"/>
    <x v="0"/>
    <x v="1"/>
    <s v="United States"/>
    <x v="1"/>
    <m/>
    <n v="26.39"/>
    <n v="54891.199999999997"/>
    <s v="LMI Consulting, LLC"/>
    <x v="82"/>
  </r>
  <r>
    <n v="28501"/>
    <x v="6"/>
    <s v="QLIK Data Analyst - Now Hiring"/>
    <s v="Tysons, VA"/>
    <s v="Snagajob"/>
    <x v="0"/>
    <x v="0"/>
    <s v="New York, United States"/>
    <d v="2023-08-15T06:00:22"/>
    <d v="2023-08-15T00:00:00"/>
    <x v="7"/>
    <x v="0"/>
    <x v="1"/>
    <s v="United States"/>
    <x v="1"/>
    <m/>
    <n v="26.39"/>
    <n v="54891.199999999997"/>
    <s v="LMI Consulting, LLC"/>
    <x v="81"/>
  </r>
  <r>
    <n v="28502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0"/>
  </r>
  <r>
    <n v="28502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1"/>
  </r>
  <r>
    <n v="28502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41"/>
  </r>
  <r>
    <n v="28502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41"/>
  </r>
  <r>
    <n v="28502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14"/>
  </r>
  <r>
    <n v="28502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36"/>
  </r>
  <r>
    <n v="28502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24"/>
  </r>
  <r>
    <n v="28502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51"/>
  </r>
  <r>
    <n v="28502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5"/>
  </r>
  <r>
    <n v="28502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4"/>
  </r>
  <r>
    <n v="28502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81"/>
  </r>
  <r>
    <n v="28502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40"/>
  </r>
  <r>
    <n v="28502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162"/>
  </r>
  <r>
    <n v="28502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112"/>
  </r>
  <r>
    <n v="28502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66"/>
  </r>
  <r>
    <n v="28503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0"/>
  </r>
  <r>
    <n v="28503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1"/>
  </r>
  <r>
    <n v="28503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14"/>
  </r>
  <r>
    <n v="28503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41"/>
  </r>
  <r>
    <n v="28503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41"/>
  </r>
  <r>
    <n v="28503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11"/>
  </r>
  <r>
    <n v="28503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4"/>
  </r>
  <r>
    <n v="28503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40"/>
  </r>
  <r>
    <n v="28503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109"/>
  </r>
  <r>
    <n v="28503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65"/>
  </r>
  <r>
    <n v="28504"/>
    <x v="3"/>
    <s v="Data Scientist"/>
    <s v="Sunnyvale, CA"/>
    <s v="Dice"/>
    <x v="0"/>
    <x v="0"/>
    <s v="California, United States"/>
    <d v="2023-04-06T20:01:59"/>
    <d v="2023-04-06T00:00:00"/>
    <x v="0"/>
    <x v="0"/>
    <x v="1"/>
    <s v="United States"/>
    <x v="0"/>
    <n v="70000"/>
    <m/>
    <m/>
    <s v="Acadia Technologies, Inc."/>
    <x v="1"/>
  </r>
  <r>
    <n v="28504"/>
    <x v="3"/>
    <s v="Data Scientist"/>
    <s v="Sunnyvale, CA"/>
    <s v="Dice"/>
    <x v="0"/>
    <x v="0"/>
    <s v="California, United States"/>
    <d v="2023-04-06T20:01:59"/>
    <d v="2023-04-06T00:00:00"/>
    <x v="0"/>
    <x v="0"/>
    <x v="1"/>
    <s v="United States"/>
    <x v="0"/>
    <n v="70000"/>
    <m/>
    <m/>
    <s v="Acadia Technologies, Inc."/>
    <x v="12"/>
  </r>
  <r>
    <n v="28504"/>
    <x v="3"/>
    <s v="Data Scientist"/>
    <s v="Sunnyvale, CA"/>
    <s v="Dice"/>
    <x v="0"/>
    <x v="0"/>
    <s v="California, United States"/>
    <d v="2023-04-06T20:01:59"/>
    <d v="2023-04-06T00:00:00"/>
    <x v="0"/>
    <x v="0"/>
    <x v="1"/>
    <s v="United States"/>
    <x v="0"/>
    <n v="70000"/>
    <m/>
    <m/>
    <s v="Acadia Technologies, Inc."/>
    <x v="18"/>
  </r>
  <r>
    <n v="28504"/>
    <x v="3"/>
    <s v="Data Scientist"/>
    <s v="Sunnyvale, CA"/>
    <s v="Dice"/>
    <x v="0"/>
    <x v="0"/>
    <s v="California, United States"/>
    <d v="2023-04-06T20:01:59"/>
    <d v="2023-04-06T00:00:00"/>
    <x v="0"/>
    <x v="0"/>
    <x v="1"/>
    <s v="United States"/>
    <x v="0"/>
    <n v="70000"/>
    <m/>
    <m/>
    <s v="Acadia Technologies, Inc."/>
    <x v="59"/>
  </r>
  <r>
    <n v="28505"/>
    <x v="3"/>
    <s v="Data Scientist - Hybrid Remote"/>
    <s v="Atlanta, GA"/>
    <s v="IT JobServe"/>
    <x v="0"/>
    <x v="0"/>
    <s v="Florida, United States"/>
    <d v="2023-08-08T11:05:27"/>
    <d v="2023-08-08T00:00:00"/>
    <x v="7"/>
    <x v="0"/>
    <x v="0"/>
    <s v="United States"/>
    <x v="0"/>
    <n v="72870"/>
    <m/>
    <m/>
    <s v="UMB Bank"/>
    <x v="14"/>
  </r>
  <r>
    <n v="28505"/>
    <x v="3"/>
    <s v="Data Scientist - Hybrid Remote"/>
    <s v="Atlanta, GA"/>
    <s v="IT JobServe"/>
    <x v="0"/>
    <x v="0"/>
    <s v="Florida, United States"/>
    <d v="2023-08-08T11:05:27"/>
    <d v="2023-08-08T00:00:00"/>
    <x v="7"/>
    <x v="0"/>
    <x v="0"/>
    <s v="United States"/>
    <x v="0"/>
    <n v="72870"/>
    <m/>
    <m/>
    <s v="UMB Bank"/>
    <x v="1"/>
  </r>
  <r>
    <n v="28505"/>
    <x v="3"/>
    <s v="Data Scientist - Hybrid Remote"/>
    <s v="Atlanta, GA"/>
    <s v="IT JobServe"/>
    <x v="0"/>
    <x v="0"/>
    <s v="Florida, United States"/>
    <d v="2023-08-08T11:05:27"/>
    <d v="2023-08-08T00:00:00"/>
    <x v="7"/>
    <x v="0"/>
    <x v="0"/>
    <s v="United States"/>
    <x v="0"/>
    <n v="72870"/>
    <m/>
    <m/>
    <s v="UMB Bank"/>
    <x v="0"/>
  </r>
  <r>
    <n v="28505"/>
    <x v="3"/>
    <s v="Data Scientist - Hybrid Remote"/>
    <s v="Atlanta, GA"/>
    <s v="IT JobServe"/>
    <x v="0"/>
    <x v="0"/>
    <s v="Florida, United States"/>
    <d v="2023-08-08T11:05:27"/>
    <d v="2023-08-08T00:00:00"/>
    <x v="7"/>
    <x v="0"/>
    <x v="0"/>
    <s v="United States"/>
    <x v="0"/>
    <n v="72870"/>
    <m/>
    <m/>
    <s v="UMB Bank"/>
    <x v="36"/>
  </r>
  <r>
    <n v="28505"/>
    <x v="3"/>
    <s v="Data Scientist - Hybrid Remote"/>
    <s v="Atlanta, GA"/>
    <s v="IT JobServe"/>
    <x v="0"/>
    <x v="0"/>
    <s v="Florida, United States"/>
    <d v="2023-08-08T11:05:27"/>
    <d v="2023-08-08T00:00:00"/>
    <x v="7"/>
    <x v="0"/>
    <x v="0"/>
    <s v="United States"/>
    <x v="0"/>
    <n v="72870"/>
    <m/>
    <m/>
    <s v="UMB Bank"/>
    <x v="24"/>
  </r>
  <r>
    <n v="28505"/>
    <x v="3"/>
    <s v="Data Scientist - Hybrid Remote"/>
    <s v="Atlanta, GA"/>
    <s v="IT JobServe"/>
    <x v="0"/>
    <x v="0"/>
    <s v="Florida, United States"/>
    <d v="2023-08-08T11:05:27"/>
    <d v="2023-08-08T00:00:00"/>
    <x v="7"/>
    <x v="0"/>
    <x v="0"/>
    <s v="United States"/>
    <x v="0"/>
    <n v="72870"/>
    <m/>
    <m/>
    <s v="UMB Bank"/>
    <x v="4"/>
  </r>
  <r>
    <n v="28505"/>
    <x v="3"/>
    <s v="Data Scientist - Hybrid Remote"/>
    <s v="Atlanta, GA"/>
    <s v="IT JobServe"/>
    <x v="0"/>
    <x v="0"/>
    <s v="Florida, United States"/>
    <d v="2023-08-08T11:05:27"/>
    <d v="2023-08-08T00:00:00"/>
    <x v="7"/>
    <x v="0"/>
    <x v="0"/>
    <s v="United States"/>
    <x v="0"/>
    <n v="72870"/>
    <m/>
    <m/>
    <s v="UMB Bank"/>
    <x v="5"/>
  </r>
  <r>
    <n v="28506"/>
    <x v="5"/>
    <s v="Senior Research Data Analyst"/>
    <s v="Baltimore, MD"/>
    <s v="Indeed"/>
    <x v="0"/>
    <x v="0"/>
    <s v="New York, United States"/>
    <d v="2023-06-20T19:00:26"/>
    <d v="2023-06-20T00:00:00"/>
    <x v="6"/>
    <x v="0"/>
    <x v="0"/>
    <s v="United States"/>
    <x v="0"/>
    <n v="74395"/>
    <m/>
    <m/>
    <s v="Johns Hopkins University"/>
    <x v="41"/>
  </r>
  <r>
    <n v="28506"/>
    <x v="5"/>
    <s v="Senior Research Data Analyst"/>
    <s v="Baltimore, MD"/>
    <s v="Indeed"/>
    <x v="0"/>
    <x v="0"/>
    <s v="New York, United States"/>
    <d v="2023-06-20T19:00:26"/>
    <d v="2023-06-20T00:00:00"/>
    <x v="6"/>
    <x v="0"/>
    <x v="0"/>
    <s v="United States"/>
    <x v="0"/>
    <n v="74395"/>
    <m/>
    <m/>
    <s v="Johns Hopkins University"/>
    <x v="41"/>
  </r>
  <r>
    <n v="28506"/>
    <x v="5"/>
    <s v="Senior Research Data Analyst"/>
    <s v="Baltimore, MD"/>
    <s v="Indeed"/>
    <x v="0"/>
    <x v="0"/>
    <s v="New York, United States"/>
    <d v="2023-06-20T19:00:26"/>
    <d v="2023-06-20T00:00:00"/>
    <x v="6"/>
    <x v="0"/>
    <x v="0"/>
    <s v="United States"/>
    <x v="0"/>
    <n v="74395"/>
    <m/>
    <m/>
    <s v="Johns Hopkins University"/>
    <x v="14"/>
  </r>
  <r>
    <n v="28506"/>
    <x v="5"/>
    <s v="Senior Research Data Analyst"/>
    <s v="Baltimore, MD"/>
    <s v="Indeed"/>
    <x v="0"/>
    <x v="0"/>
    <s v="New York, United States"/>
    <d v="2023-06-20T19:00:26"/>
    <d v="2023-06-20T00:00:00"/>
    <x v="6"/>
    <x v="0"/>
    <x v="0"/>
    <s v="United States"/>
    <x v="0"/>
    <n v="74395"/>
    <m/>
    <m/>
    <s v="Johns Hopkins University"/>
    <x v="54"/>
  </r>
  <r>
    <n v="28506"/>
    <x v="5"/>
    <s v="Senior Research Data Analyst"/>
    <s v="Baltimore, MD"/>
    <s v="Indeed"/>
    <x v="0"/>
    <x v="0"/>
    <s v="New York, United States"/>
    <d v="2023-06-20T19:00:26"/>
    <d v="2023-06-20T00:00:00"/>
    <x v="6"/>
    <x v="0"/>
    <x v="0"/>
    <s v="United States"/>
    <x v="0"/>
    <n v="74395"/>
    <m/>
    <m/>
    <s v="Johns Hopkins University"/>
    <x v="81"/>
  </r>
  <r>
    <n v="28506"/>
    <x v="5"/>
    <s v="Senior Research Data Analyst"/>
    <s v="Baltimore, MD"/>
    <s v="Indeed"/>
    <x v="0"/>
    <x v="0"/>
    <s v="New York, United States"/>
    <d v="2023-06-20T19:00:26"/>
    <d v="2023-06-20T00:00:00"/>
    <x v="6"/>
    <x v="0"/>
    <x v="0"/>
    <s v="United States"/>
    <x v="0"/>
    <n v="74395"/>
    <m/>
    <m/>
    <s v="Johns Hopkins University"/>
    <x v="40"/>
  </r>
  <r>
    <n v="28506"/>
    <x v="5"/>
    <s v="Senior Research Data Analyst"/>
    <s v="Baltimore, MD"/>
    <s v="Indeed"/>
    <x v="0"/>
    <x v="0"/>
    <s v="New York, United States"/>
    <d v="2023-06-20T19:00:26"/>
    <d v="2023-06-20T00:00:00"/>
    <x v="6"/>
    <x v="0"/>
    <x v="0"/>
    <s v="United States"/>
    <x v="0"/>
    <n v="74395"/>
    <m/>
    <m/>
    <s v="Johns Hopkins University"/>
    <x v="82"/>
  </r>
  <r>
    <n v="28506"/>
    <x v="5"/>
    <s v="Senior Research Data Analyst"/>
    <s v="Baltimore, MD"/>
    <s v="Indeed"/>
    <x v="0"/>
    <x v="0"/>
    <s v="New York, United States"/>
    <d v="2023-06-20T19:00:26"/>
    <d v="2023-06-20T00:00:00"/>
    <x v="6"/>
    <x v="0"/>
    <x v="0"/>
    <s v="United States"/>
    <x v="0"/>
    <n v="74395"/>
    <m/>
    <m/>
    <s v="Johns Hopkins University"/>
    <x v="112"/>
  </r>
  <r>
    <n v="28507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1"/>
  </r>
  <r>
    <n v="28507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14"/>
  </r>
  <r>
    <n v="28507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0"/>
  </r>
  <r>
    <n v="28507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7"/>
  </r>
  <r>
    <n v="28507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26"/>
  </r>
  <r>
    <n v="28507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11"/>
  </r>
  <r>
    <n v="28507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10"/>
  </r>
  <r>
    <n v="28507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13"/>
  </r>
  <r>
    <n v="28507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12"/>
  </r>
  <r>
    <n v="28507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64"/>
  </r>
  <r>
    <n v="28507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5"/>
  </r>
  <r>
    <n v="28507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27"/>
  </r>
  <r>
    <n v="28507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28"/>
  </r>
  <r>
    <n v="28507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49"/>
  </r>
  <r>
    <n v="28507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73"/>
  </r>
  <r>
    <n v="28507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66"/>
  </r>
  <r>
    <n v="28507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93"/>
  </r>
  <r>
    <n v="28508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1"/>
  </r>
  <r>
    <n v="28508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0"/>
  </r>
  <r>
    <n v="28508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44"/>
  </r>
  <r>
    <n v="28508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113"/>
  </r>
  <r>
    <n v="28508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2"/>
  </r>
  <r>
    <n v="28508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39"/>
  </r>
  <r>
    <n v="28508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51"/>
  </r>
  <r>
    <n v="28508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143"/>
  </r>
  <r>
    <n v="28508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3"/>
  </r>
  <r>
    <n v="28508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10"/>
  </r>
  <r>
    <n v="28508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32"/>
  </r>
  <r>
    <n v="28508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50"/>
  </r>
  <r>
    <n v="28508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56"/>
  </r>
  <r>
    <n v="28509"/>
    <x v="6"/>
    <s v="Business Analyst Data Analyst"/>
    <s v="Jersey City, NJ"/>
    <s v="Snagajob"/>
    <x v="0"/>
    <x v="0"/>
    <s v="New York, United States"/>
    <d v="2023-08-29T20:00:22"/>
    <d v="2023-08-29T00:00:00"/>
    <x v="7"/>
    <x v="0"/>
    <x v="1"/>
    <s v="United States"/>
    <x v="1"/>
    <m/>
    <n v="46.255000000000003"/>
    <n v="96210.4"/>
    <s v="RMS Computer Corporation"/>
    <x v="0"/>
  </r>
  <r>
    <n v="28509"/>
    <x v="6"/>
    <s v="Business Analyst Data Analyst"/>
    <s v="Jersey City, NJ"/>
    <s v="Snagajob"/>
    <x v="0"/>
    <x v="0"/>
    <s v="New York, United States"/>
    <d v="2023-08-29T20:00:22"/>
    <d v="2023-08-29T00:00:00"/>
    <x v="7"/>
    <x v="0"/>
    <x v="1"/>
    <s v="United States"/>
    <x v="1"/>
    <m/>
    <n v="46.255000000000003"/>
    <n v="96210.4"/>
    <s v="RMS Computer Corporation"/>
    <x v="108"/>
  </r>
  <r>
    <n v="28510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42"/>
  </r>
  <r>
    <n v="28510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8"/>
  </r>
  <r>
    <n v="28510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1"/>
  </r>
  <r>
    <n v="28510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14"/>
  </r>
  <r>
    <n v="28510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33"/>
  </r>
  <r>
    <n v="28510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16"/>
  </r>
  <r>
    <n v="28510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26"/>
  </r>
  <r>
    <n v="28510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10"/>
  </r>
  <r>
    <n v="28510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73"/>
  </r>
  <r>
    <n v="28510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80"/>
  </r>
  <r>
    <n v="28511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0"/>
  </r>
  <r>
    <n v="28511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1"/>
  </r>
  <r>
    <n v="28511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8"/>
  </r>
  <r>
    <n v="28511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30"/>
  </r>
  <r>
    <n v="28511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42"/>
  </r>
  <r>
    <n v="28511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116"/>
  </r>
  <r>
    <n v="28511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2"/>
  </r>
  <r>
    <n v="28511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39"/>
  </r>
  <r>
    <n v="28511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32"/>
  </r>
  <r>
    <n v="28511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6"/>
  </r>
  <r>
    <n v="28511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73"/>
  </r>
  <r>
    <n v="28513"/>
    <x v="1"/>
    <s v="Product Data Management Engineer"/>
    <s v="Mirków, Poland"/>
    <s v="Ai-Jobs.net"/>
    <x v="0"/>
    <x v="0"/>
    <s v="Poland"/>
    <d v="2023-03-02T09:16:25"/>
    <d v="2023-03-02T00:00:00"/>
    <x v="1"/>
    <x v="1"/>
    <x v="1"/>
    <s v="Poland"/>
    <x v="0"/>
    <n v="56700"/>
    <m/>
    <m/>
    <s v="Bosch Group"/>
    <x v="10"/>
  </r>
  <r>
    <n v="28513"/>
    <x v="1"/>
    <s v="Product Data Management Engineer"/>
    <s v="Mirków, Poland"/>
    <s v="Ai-Jobs.net"/>
    <x v="0"/>
    <x v="0"/>
    <s v="Poland"/>
    <d v="2023-03-02T09:16:25"/>
    <d v="2023-03-02T00:00:00"/>
    <x v="1"/>
    <x v="1"/>
    <x v="1"/>
    <s v="Poland"/>
    <x v="0"/>
    <n v="56700"/>
    <m/>
    <m/>
    <s v="Bosch Group"/>
    <x v="109"/>
  </r>
  <r>
    <n v="28513"/>
    <x v="1"/>
    <s v="Product Data Management Engineer"/>
    <s v="Mirków, Poland"/>
    <s v="Ai-Jobs.net"/>
    <x v="0"/>
    <x v="0"/>
    <s v="Poland"/>
    <d v="2023-03-02T09:16:25"/>
    <d v="2023-03-02T00:00:00"/>
    <x v="1"/>
    <x v="1"/>
    <x v="1"/>
    <s v="Poland"/>
    <x v="0"/>
    <n v="56700"/>
    <m/>
    <m/>
    <s v="Bosch Group"/>
    <x v="81"/>
  </r>
  <r>
    <n v="28514"/>
    <x v="1"/>
    <s v="Manager - Data Engineering, Data Science Solutions, Privacy and..."/>
    <s v="United States"/>
    <s v="Indeed"/>
    <x v="0"/>
    <x v="0"/>
    <s v="Texas, United States"/>
    <d v="2023-08-10T08:03:49"/>
    <d v="2023-08-10T00:00:00"/>
    <x v="7"/>
    <x v="0"/>
    <x v="1"/>
    <s v="United States"/>
    <x v="0"/>
    <n v="160000"/>
    <m/>
    <m/>
    <s v="Johnson &amp; Johnson"/>
    <x v="1"/>
  </r>
  <r>
    <n v="28514"/>
    <x v="1"/>
    <s v="Manager - Data Engineering, Data Science Solutions, Privacy and..."/>
    <s v="United States"/>
    <s v="Indeed"/>
    <x v="0"/>
    <x v="0"/>
    <s v="Texas, United States"/>
    <d v="2023-08-10T08:03:49"/>
    <d v="2023-08-10T00:00:00"/>
    <x v="7"/>
    <x v="0"/>
    <x v="1"/>
    <s v="United States"/>
    <x v="0"/>
    <n v="160000"/>
    <m/>
    <m/>
    <s v="Johnson &amp; Johnson"/>
    <x v="14"/>
  </r>
  <r>
    <n v="28514"/>
    <x v="1"/>
    <s v="Manager - Data Engineering, Data Science Solutions, Privacy and..."/>
    <s v="United States"/>
    <s v="Indeed"/>
    <x v="0"/>
    <x v="0"/>
    <s v="Texas, United States"/>
    <d v="2023-08-10T08:03:49"/>
    <d v="2023-08-10T00:00:00"/>
    <x v="7"/>
    <x v="0"/>
    <x v="1"/>
    <s v="United States"/>
    <x v="0"/>
    <n v="160000"/>
    <m/>
    <m/>
    <s v="Johnson &amp; Johnson"/>
    <x v="79"/>
  </r>
  <r>
    <n v="28515"/>
    <x v="3"/>
    <s v="Data Scientist - Contract to hire"/>
    <s v="Anywhere"/>
    <s v="Upwork"/>
    <x v="2"/>
    <x v="1"/>
    <s v="Texas, United States"/>
    <d v="2023-08-02T07:04:40"/>
    <d v="2023-08-02T00:00:00"/>
    <x v="7"/>
    <x v="0"/>
    <x v="1"/>
    <s v="United States"/>
    <x v="1"/>
    <m/>
    <n v="57.5"/>
    <n v="119600"/>
    <s v="Upwork"/>
    <x v="1"/>
  </r>
  <r>
    <n v="28515"/>
    <x v="3"/>
    <s v="Data Scientist - Contract to hire"/>
    <s v="Anywhere"/>
    <s v="Upwork"/>
    <x v="2"/>
    <x v="1"/>
    <s v="Texas, United States"/>
    <d v="2023-08-02T07:04:40"/>
    <d v="2023-08-02T00:00:00"/>
    <x v="7"/>
    <x v="0"/>
    <x v="1"/>
    <s v="United States"/>
    <x v="1"/>
    <m/>
    <n v="57.5"/>
    <n v="119600"/>
    <s v="Upwork"/>
    <x v="4"/>
  </r>
  <r>
    <n v="28515"/>
    <x v="3"/>
    <s v="Data Scientist - Contract to hire"/>
    <s v="Anywhere"/>
    <s v="Upwork"/>
    <x v="2"/>
    <x v="1"/>
    <s v="Texas, United States"/>
    <d v="2023-08-02T07:04:40"/>
    <d v="2023-08-02T00:00:00"/>
    <x v="7"/>
    <x v="0"/>
    <x v="1"/>
    <s v="United States"/>
    <x v="1"/>
    <m/>
    <n v="57.5"/>
    <n v="119600"/>
    <s v="Upwork"/>
    <x v="5"/>
  </r>
  <r>
    <n v="28515"/>
    <x v="3"/>
    <s v="Data Scientist - Contract to hire"/>
    <s v="Anywhere"/>
    <s v="Upwork"/>
    <x v="2"/>
    <x v="1"/>
    <s v="Texas, United States"/>
    <d v="2023-08-02T07:04:40"/>
    <d v="2023-08-02T00:00:00"/>
    <x v="7"/>
    <x v="0"/>
    <x v="1"/>
    <s v="United States"/>
    <x v="1"/>
    <m/>
    <n v="57.5"/>
    <n v="119600"/>
    <s v="Upwork"/>
    <x v="40"/>
  </r>
  <r>
    <n v="28516"/>
    <x v="4"/>
    <s v="Vice President - Senior Data Engineer"/>
    <s v="New York, NY"/>
    <s v="ZipRecruiter"/>
    <x v="0"/>
    <x v="0"/>
    <s v="New York, United States"/>
    <d v="2023-09-21T06:04:17"/>
    <d v="2023-09-21T00:00:00"/>
    <x v="3"/>
    <x v="0"/>
    <x v="0"/>
    <s v="United States"/>
    <x v="0"/>
    <n v="175000"/>
    <m/>
    <m/>
    <s v="Razzino Associates"/>
    <x v="0"/>
  </r>
  <r>
    <n v="28516"/>
    <x v="4"/>
    <s v="Vice President - Senior Data Engineer"/>
    <s v="New York, NY"/>
    <s v="ZipRecruiter"/>
    <x v="0"/>
    <x v="0"/>
    <s v="New York, United States"/>
    <d v="2023-09-21T06:04:17"/>
    <d v="2023-09-21T00:00:00"/>
    <x v="3"/>
    <x v="0"/>
    <x v="0"/>
    <s v="United States"/>
    <x v="0"/>
    <n v="175000"/>
    <m/>
    <m/>
    <s v="Razzino Associates"/>
    <x v="1"/>
  </r>
  <r>
    <n v="28516"/>
    <x v="4"/>
    <s v="Vice President - Senior Data Engineer"/>
    <s v="New York, NY"/>
    <s v="ZipRecruiter"/>
    <x v="0"/>
    <x v="0"/>
    <s v="New York, United States"/>
    <d v="2023-09-21T06:04:17"/>
    <d v="2023-09-21T00:00:00"/>
    <x v="3"/>
    <x v="0"/>
    <x v="0"/>
    <s v="United States"/>
    <x v="0"/>
    <n v="175000"/>
    <m/>
    <m/>
    <s v="Razzino Associates"/>
    <x v="89"/>
  </r>
  <r>
    <n v="28516"/>
    <x v="4"/>
    <s v="Vice President - Senior Data Engineer"/>
    <s v="New York, NY"/>
    <s v="ZipRecruiter"/>
    <x v="0"/>
    <x v="0"/>
    <s v="New York, United States"/>
    <d v="2023-09-21T06:04:17"/>
    <d v="2023-09-21T00:00:00"/>
    <x v="3"/>
    <x v="0"/>
    <x v="0"/>
    <s v="United States"/>
    <x v="0"/>
    <n v="175000"/>
    <m/>
    <m/>
    <s v="Razzino Associates"/>
    <x v="36"/>
  </r>
  <r>
    <n v="28516"/>
    <x v="4"/>
    <s v="Vice President - Senior Data Engineer"/>
    <s v="New York, NY"/>
    <s v="ZipRecruiter"/>
    <x v="0"/>
    <x v="0"/>
    <s v="New York, United States"/>
    <d v="2023-09-21T06:04:17"/>
    <d v="2023-09-21T00:00:00"/>
    <x v="3"/>
    <x v="0"/>
    <x v="0"/>
    <s v="United States"/>
    <x v="0"/>
    <n v="175000"/>
    <m/>
    <m/>
    <s v="Razzino Associates"/>
    <x v="62"/>
  </r>
  <r>
    <n v="28517"/>
    <x v="6"/>
    <s v="Data Analyst"/>
    <s v="Irvine, CA"/>
    <s v="IT JobServe"/>
    <x v="0"/>
    <x v="0"/>
    <s v="California, United States"/>
    <d v="2023-08-13T14:00:57"/>
    <d v="2023-08-13T00:00:00"/>
    <x v="7"/>
    <x v="0"/>
    <x v="0"/>
    <s v="United States"/>
    <x v="1"/>
    <m/>
    <n v="44.5"/>
    <n v="92560"/>
    <s v="University of California - Irvine"/>
    <x v="14"/>
  </r>
  <r>
    <n v="28518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0"/>
  </r>
  <r>
    <n v="28518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41"/>
  </r>
  <r>
    <n v="28518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41"/>
  </r>
  <r>
    <n v="28518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14"/>
  </r>
  <r>
    <n v="28518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1"/>
  </r>
  <r>
    <n v="28518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31"/>
  </r>
  <r>
    <n v="28518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8"/>
  </r>
  <r>
    <n v="28518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36"/>
  </r>
  <r>
    <n v="28518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26"/>
  </r>
  <r>
    <n v="28518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10"/>
  </r>
  <r>
    <n v="28518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11"/>
  </r>
  <r>
    <n v="28518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124"/>
  </r>
  <r>
    <n v="28518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5"/>
  </r>
  <r>
    <n v="28518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4"/>
  </r>
  <r>
    <n v="28520"/>
    <x v="2"/>
    <s v="Senior Data Science/Machine Learning Engineer"/>
    <s v="Georgia, VT"/>
    <s v="Snagajob"/>
    <x v="1"/>
    <x v="0"/>
    <s v="New York, United States"/>
    <d v="2023-12-17T04:01:41"/>
    <d v="2023-12-17T00:00:00"/>
    <x v="5"/>
    <x v="0"/>
    <x v="0"/>
    <s v="United States"/>
    <x v="1"/>
    <m/>
    <n v="37.854999999999997"/>
    <n v="78738.399999999994"/>
    <s v="Altexsoft"/>
    <x v="1"/>
  </r>
  <r>
    <n v="28521"/>
    <x v="6"/>
    <s v="Media Data Analyst"/>
    <s v="New York, NY"/>
    <s v="Indeed"/>
    <x v="0"/>
    <x v="0"/>
    <s v="New York, United States"/>
    <d v="2023-07-25T20:00:02"/>
    <d v="2023-07-25T00:00:00"/>
    <x v="9"/>
    <x v="0"/>
    <x v="0"/>
    <s v="United States"/>
    <x v="0"/>
    <n v="77500"/>
    <m/>
    <m/>
    <s v="Bloomberg"/>
    <x v="0"/>
  </r>
  <r>
    <n v="28521"/>
    <x v="6"/>
    <s v="Media Data Analyst"/>
    <s v="New York, NY"/>
    <s v="Indeed"/>
    <x v="0"/>
    <x v="0"/>
    <s v="New York, United States"/>
    <d v="2023-07-25T20:00:02"/>
    <d v="2023-07-25T00:00:00"/>
    <x v="9"/>
    <x v="0"/>
    <x v="0"/>
    <s v="United States"/>
    <x v="0"/>
    <n v="77500"/>
    <m/>
    <m/>
    <s v="Bloomberg"/>
    <x v="17"/>
  </r>
  <r>
    <n v="28522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1"/>
  </r>
  <r>
    <n v="28522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14"/>
  </r>
  <r>
    <n v="28522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8"/>
  </r>
  <r>
    <n v="28522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128"/>
  </r>
  <r>
    <n v="28522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41"/>
  </r>
  <r>
    <n v="28522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41"/>
  </r>
  <r>
    <n v="28522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30"/>
  </r>
  <r>
    <n v="28522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89"/>
  </r>
  <r>
    <n v="28522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4"/>
  </r>
  <r>
    <n v="28522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77"/>
  </r>
  <r>
    <n v="28522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48"/>
  </r>
  <r>
    <n v="28523"/>
    <x v="6"/>
    <s v="Cost Data Analyst"/>
    <s v="Washington, DC"/>
    <s v="Ladders"/>
    <x v="0"/>
    <x v="0"/>
    <s v="New York, United States"/>
    <d v="2023-05-31T10:00:10"/>
    <d v="2023-05-31T00:00:00"/>
    <x v="11"/>
    <x v="0"/>
    <x v="0"/>
    <s v="United States"/>
    <x v="0"/>
    <n v="125000"/>
    <m/>
    <m/>
    <s v="Booz Allen Hamilton"/>
    <x v="114"/>
  </r>
  <r>
    <n v="28523"/>
    <x v="6"/>
    <s v="Cost Data Analyst"/>
    <s v="Washington, DC"/>
    <s v="Ladders"/>
    <x v="0"/>
    <x v="0"/>
    <s v="New York, United States"/>
    <d v="2023-05-31T10:00:10"/>
    <d v="2023-05-31T00:00:00"/>
    <x v="11"/>
    <x v="0"/>
    <x v="0"/>
    <s v="United States"/>
    <x v="0"/>
    <n v="125000"/>
    <m/>
    <m/>
    <s v="Booz Allen Hamilton"/>
    <x v="1"/>
  </r>
  <r>
    <n v="28523"/>
    <x v="6"/>
    <s v="Cost Data Analyst"/>
    <s v="Washington, DC"/>
    <s v="Ladders"/>
    <x v="0"/>
    <x v="0"/>
    <s v="New York, United States"/>
    <d v="2023-05-31T10:00:10"/>
    <d v="2023-05-31T00:00:00"/>
    <x v="11"/>
    <x v="0"/>
    <x v="0"/>
    <s v="United States"/>
    <x v="0"/>
    <n v="125000"/>
    <m/>
    <m/>
    <s v="Booz Allen Hamilton"/>
    <x v="14"/>
  </r>
  <r>
    <n v="28523"/>
    <x v="6"/>
    <s v="Cost Data Analyst"/>
    <s v="Washington, DC"/>
    <s v="Ladders"/>
    <x v="0"/>
    <x v="0"/>
    <s v="New York, United States"/>
    <d v="2023-05-31T10:00:10"/>
    <d v="2023-05-31T00:00:00"/>
    <x v="11"/>
    <x v="0"/>
    <x v="0"/>
    <s v="United States"/>
    <x v="0"/>
    <n v="125000"/>
    <m/>
    <m/>
    <s v="Booz Allen Hamilton"/>
    <x v="40"/>
  </r>
  <r>
    <n v="28523"/>
    <x v="6"/>
    <s v="Cost Data Analyst"/>
    <s v="Washington, DC"/>
    <s v="Ladders"/>
    <x v="0"/>
    <x v="0"/>
    <s v="New York, United States"/>
    <d v="2023-05-31T10:00:10"/>
    <d v="2023-05-31T00:00:00"/>
    <x v="11"/>
    <x v="0"/>
    <x v="0"/>
    <s v="United States"/>
    <x v="0"/>
    <n v="125000"/>
    <m/>
    <m/>
    <s v="Booz Allen Hamilton"/>
    <x v="5"/>
  </r>
  <r>
    <n v="28523"/>
    <x v="6"/>
    <s v="Cost Data Analyst"/>
    <s v="Washington, DC"/>
    <s v="Ladders"/>
    <x v="0"/>
    <x v="0"/>
    <s v="New York, United States"/>
    <d v="2023-05-31T10:00:10"/>
    <d v="2023-05-31T00:00:00"/>
    <x v="11"/>
    <x v="0"/>
    <x v="0"/>
    <s v="United States"/>
    <x v="0"/>
    <n v="125000"/>
    <m/>
    <m/>
    <s v="Booz Allen Hamilton"/>
    <x v="4"/>
  </r>
  <r>
    <n v="28524"/>
    <x v="6"/>
    <s v="Data Analyst"/>
    <s v="Dallas, TX"/>
    <s v="Aston Carter"/>
    <x v="0"/>
    <x v="0"/>
    <s v="Texas, United States"/>
    <d v="2023-06-23T13:18:09"/>
    <d v="2023-06-23T00:00:00"/>
    <x v="6"/>
    <x v="0"/>
    <x v="1"/>
    <s v="United States"/>
    <x v="1"/>
    <m/>
    <n v="50"/>
    <n v="104000"/>
    <s v="Aston Carter"/>
    <x v="0"/>
  </r>
  <r>
    <n v="28524"/>
    <x v="6"/>
    <s v="Data Analyst"/>
    <s v="Dallas, TX"/>
    <s v="Aston Carter"/>
    <x v="0"/>
    <x v="0"/>
    <s v="Texas, United States"/>
    <d v="2023-06-23T13:18:09"/>
    <d v="2023-06-23T00:00:00"/>
    <x v="6"/>
    <x v="0"/>
    <x v="1"/>
    <s v="United States"/>
    <x v="1"/>
    <m/>
    <n v="50"/>
    <n v="104000"/>
    <s v="Aston Carter"/>
    <x v="4"/>
  </r>
  <r>
    <n v="28525"/>
    <x v="8"/>
    <s v="JUNIOR BUSINESS ANALYST"/>
    <s v="Puerto Rico"/>
    <s v="Indeed"/>
    <x v="0"/>
    <x v="0"/>
    <s v="Puerto Rico"/>
    <d v="2023-10-11T23:38:48"/>
    <d v="2023-10-11T00:00:00"/>
    <x v="2"/>
    <x v="0"/>
    <x v="1"/>
    <s v="Puerto Rico"/>
    <x v="0"/>
    <n v="42700"/>
    <m/>
    <m/>
    <s v="Alivia Health"/>
    <x v="0"/>
  </r>
  <r>
    <n v="28525"/>
    <x v="8"/>
    <s v="JUNIOR BUSINESS ANALYST"/>
    <s v="Puerto Rico"/>
    <s v="Indeed"/>
    <x v="0"/>
    <x v="0"/>
    <s v="Puerto Rico"/>
    <d v="2023-10-11T23:38:48"/>
    <d v="2023-10-11T00:00:00"/>
    <x v="2"/>
    <x v="0"/>
    <x v="1"/>
    <s v="Puerto Rico"/>
    <x v="0"/>
    <n v="42700"/>
    <m/>
    <m/>
    <s v="Alivia Health"/>
    <x v="36"/>
  </r>
  <r>
    <n v="28525"/>
    <x v="8"/>
    <s v="JUNIOR BUSINESS ANALYST"/>
    <s v="Puerto Rico"/>
    <s v="Indeed"/>
    <x v="0"/>
    <x v="0"/>
    <s v="Puerto Rico"/>
    <d v="2023-10-11T23:38:48"/>
    <d v="2023-10-11T00:00:00"/>
    <x v="2"/>
    <x v="0"/>
    <x v="1"/>
    <s v="Puerto Rico"/>
    <x v="0"/>
    <n v="42700"/>
    <m/>
    <m/>
    <s v="Alivia Health"/>
    <x v="40"/>
  </r>
  <r>
    <n v="28525"/>
    <x v="8"/>
    <s v="JUNIOR BUSINESS ANALYST"/>
    <s v="Puerto Rico"/>
    <s v="Indeed"/>
    <x v="0"/>
    <x v="0"/>
    <s v="Puerto Rico"/>
    <d v="2023-10-11T23:38:48"/>
    <d v="2023-10-11T00:00:00"/>
    <x v="2"/>
    <x v="0"/>
    <x v="1"/>
    <s v="Puerto Rico"/>
    <x v="0"/>
    <n v="42700"/>
    <m/>
    <m/>
    <s v="Alivia Health"/>
    <x v="5"/>
  </r>
  <r>
    <n v="28526"/>
    <x v="0"/>
    <s v="Senior Data Scientist"/>
    <s v="Anywhere"/>
    <s v="LinkedIn"/>
    <x v="0"/>
    <x v="1"/>
    <s v="New York, United States"/>
    <d v="2023-06-23T18:20:02"/>
    <d v="2023-06-23T00:00:00"/>
    <x v="6"/>
    <x v="0"/>
    <x v="0"/>
    <s v="United States"/>
    <x v="0"/>
    <n v="110000"/>
    <m/>
    <m/>
    <s v="Harnham"/>
    <x v="1"/>
  </r>
  <r>
    <n v="28526"/>
    <x v="0"/>
    <s v="Senior Data Scientist"/>
    <s v="Anywhere"/>
    <s v="LinkedIn"/>
    <x v="0"/>
    <x v="1"/>
    <s v="New York, United States"/>
    <d v="2023-06-23T18:20:02"/>
    <d v="2023-06-23T00:00:00"/>
    <x v="6"/>
    <x v="0"/>
    <x v="0"/>
    <s v="United States"/>
    <x v="0"/>
    <n v="110000"/>
    <m/>
    <m/>
    <s v="Harnham"/>
    <x v="26"/>
  </r>
  <r>
    <n v="28527"/>
    <x v="3"/>
    <s v="Data scientist"/>
    <s v="Anywhere"/>
    <s v="Upwork"/>
    <x v="2"/>
    <x v="1"/>
    <s v="Texas, United States"/>
    <d v="2023-03-28T11:07:41"/>
    <d v="2023-03-28T00:00:00"/>
    <x v="1"/>
    <x v="0"/>
    <x v="1"/>
    <s v="United States"/>
    <x v="1"/>
    <m/>
    <n v="22.5"/>
    <n v="46800"/>
    <s v="Upwork"/>
    <x v="0"/>
  </r>
  <r>
    <n v="28527"/>
    <x v="3"/>
    <s v="Data scientist"/>
    <s v="Anywhere"/>
    <s v="Upwork"/>
    <x v="2"/>
    <x v="1"/>
    <s v="Texas, United States"/>
    <d v="2023-03-28T11:07:41"/>
    <d v="2023-03-28T00:00:00"/>
    <x v="1"/>
    <x v="0"/>
    <x v="1"/>
    <s v="United States"/>
    <x v="1"/>
    <m/>
    <n v="22.5"/>
    <n v="46800"/>
    <s v="Upwork"/>
    <x v="1"/>
  </r>
  <r>
    <n v="28527"/>
    <x v="3"/>
    <s v="Data scientist"/>
    <s v="Anywhere"/>
    <s v="Upwork"/>
    <x v="2"/>
    <x v="1"/>
    <s v="Texas, United States"/>
    <d v="2023-03-28T11:07:41"/>
    <d v="2023-03-28T00:00:00"/>
    <x v="1"/>
    <x v="0"/>
    <x v="1"/>
    <s v="United States"/>
    <x v="1"/>
    <m/>
    <n v="22.5"/>
    <n v="46800"/>
    <s v="Upwork"/>
    <x v="2"/>
  </r>
  <r>
    <n v="28527"/>
    <x v="3"/>
    <s v="Data scientist"/>
    <s v="Anywhere"/>
    <s v="Upwork"/>
    <x v="2"/>
    <x v="1"/>
    <s v="Texas, United States"/>
    <d v="2023-03-28T11:07:41"/>
    <d v="2023-03-28T00:00:00"/>
    <x v="1"/>
    <x v="0"/>
    <x v="1"/>
    <s v="United States"/>
    <x v="1"/>
    <m/>
    <n v="22.5"/>
    <n v="46800"/>
    <s v="Upwork"/>
    <x v="11"/>
  </r>
  <r>
    <n v="28527"/>
    <x v="3"/>
    <s v="Data scientist"/>
    <s v="Anywhere"/>
    <s v="Upwork"/>
    <x v="2"/>
    <x v="1"/>
    <s v="Texas, United States"/>
    <d v="2023-03-28T11:07:41"/>
    <d v="2023-03-28T00:00:00"/>
    <x v="1"/>
    <x v="0"/>
    <x v="1"/>
    <s v="United States"/>
    <x v="1"/>
    <m/>
    <n v="22.5"/>
    <n v="46800"/>
    <s v="Upwork"/>
    <x v="10"/>
  </r>
  <r>
    <n v="28528"/>
    <x v="3"/>
    <s v="Data Scientist"/>
    <s v="Anywhere"/>
    <s v="Indeed"/>
    <x v="16"/>
    <x v="1"/>
    <s v="California, United States"/>
    <d v="2023-09-21T12:02:27"/>
    <d v="2023-09-21T00:00:00"/>
    <x v="3"/>
    <x v="0"/>
    <x v="1"/>
    <s v="United States"/>
    <x v="1"/>
    <m/>
    <n v="52.5"/>
    <n v="109200"/>
    <s v="Artint Knowledge Tech"/>
    <x v="41"/>
  </r>
  <r>
    <n v="28528"/>
    <x v="3"/>
    <s v="Data Scientist"/>
    <s v="Anywhere"/>
    <s v="Indeed"/>
    <x v="16"/>
    <x v="1"/>
    <s v="California, United States"/>
    <d v="2023-09-21T12:02:27"/>
    <d v="2023-09-21T00:00:00"/>
    <x v="3"/>
    <x v="0"/>
    <x v="1"/>
    <s v="United States"/>
    <x v="1"/>
    <m/>
    <n v="52.5"/>
    <n v="109200"/>
    <s v="Artint Knowledge Tech"/>
    <x v="41"/>
  </r>
  <r>
    <n v="28528"/>
    <x v="3"/>
    <s v="Data Scientist"/>
    <s v="Anywhere"/>
    <s v="Indeed"/>
    <x v="16"/>
    <x v="1"/>
    <s v="California, United States"/>
    <d v="2023-09-21T12:02:27"/>
    <d v="2023-09-21T00:00:00"/>
    <x v="3"/>
    <x v="0"/>
    <x v="1"/>
    <s v="United States"/>
    <x v="1"/>
    <m/>
    <n v="52.5"/>
    <n v="109200"/>
    <s v="Artint Knowledge Tech"/>
    <x v="0"/>
  </r>
  <r>
    <n v="28528"/>
    <x v="3"/>
    <s v="Data Scientist"/>
    <s v="Anywhere"/>
    <s v="Indeed"/>
    <x v="16"/>
    <x v="1"/>
    <s v="California, United States"/>
    <d v="2023-09-21T12:02:27"/>
    <d v="2023-09-21T00:00:00"/>
    <x v="3"/>
    <x v="0"/>
    <x v="1"/>
    <s v="United States"/>
    <x v="1"/>
    <m/>
    <n v="52.5"/>
    <n v="109200"/>
    <s v="Artint Knowledge Tech"/>
    <x v="1"/>
  </r>
  <r>
    <n v="28528"/>
    <x v="3"/>
    <s v="Data Scientist"/>
    <s v="Anywhere"/>
    <s v="Indeed"/>
    <x v="16"/>
    <x v="1"/>
    <s v="California, United States"/>
    <d v="2023-09-21T12:02:27"/>
    <d v="2023-09-21T00:00:00"/>
    <x v="3"/>
    <x v="0"/>
    <x v="1"/>
    <s v="United States"/>
    <x v="1"/>
    <m/>
    <n v="52.5"/>
    <n v="109200"/>
    <s v="Artint Knowledge Tech"/>
    <x v="52"/>
  </r>
  <r>
    <n v="28528"/>
    <x v="3"/>
    <s v="Data Scientist"/>
    <s v="Anywhere"/>
    <s v="Indeed"/>
    <x v="16"/>
    <x v="1"/>
    <s v="California, United States"/>
    <d v="2023-09-21T12:02:27"/>
    <d v="2023-09-21T00:00:00"/>
    <x v="3"/>
    <x v="0"/>
    <x v="1"/>
    <s v="United States"/>
    <x v="1"/>
    <m/>
    <n v="52.5"/>
    <n v="109200"/>
    <s v="Artint Knowledge Tech"/>
    <x v="4"/>
  </r>
  <r>
    <n v="28529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0"/>
  </r>
  <r>
    <n v="28529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52"/>
  </r>
  <r>
    <n v="28529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1"/>
  </r>
  <r>
    <n v="28529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14"/>
  </r>
  <r>
    <n v="28529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41"/>
  </r>
  <r>
    <n v="28529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41"/>
  </r>
  <r>
    <n v="28529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30"/>
  </r>
  <r>
    <n v="28529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8"/>
  </r>
  <r>
    <n v="28529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36"/>
  </r>
  <r>
    <n v="28529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38"/>
  </r>
  <r>
    <n v="28529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160"/>
  </r>
  <r>
    <n v="28529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40"/>
  </r>
  <r>
    <n v="28529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48"/>
  </r>
  <r>
    <n v="28529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4"/>
  </r>
  <r>
    <n v="28531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14"/>
  </r>
  <r>
    <n v="28531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75"/>
  </r>
  <r>
    <n v="28531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2"/>
  </r>
  <r>
    <n v="28531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86"/>
  </r>
  <r>
    <n v="28531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21"/>
  </r>
  <r>
    <n v="28531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4"/>
  </r>
  <r>
    <n v="28531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81"/>
  </r>
  <r>
    <n v="28531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40"/>
  </r>
  <r>
    <n v="28531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82"/>
  </r>
  <r>
    <n v="28531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6"/>
  </r>
  <r>
    <n v="28532"/>
    <x v="6"/>
    <s v="Data Analyst"/>
    <s v="New York, NY"/>
    <s v="Indeed"/>
    <x v="2"/>
    <x v="0"/>
    <s v="New York, United States"/>
    <d v="2023-06-15T13:59:55"/>
    <d v="2023-06-15T00:00:00"/>
    <x v="6"/>
    <x v="1"/>
    <x v="1"/>
    <s v="United States"/>
    <x v="1"/>
    <m/>
    <n v="32.5"/>
    <n v="67600"/>
    <s v="Advithri Technologies"/>
    <x v="33"/>
  </r>
  <r>
    <n v="28532"/>
    <x v="6"/>
    <s v="Data Analyst"/>
    <s v="New York, NY"/>
    <s v="Indeed"/>
    <x v="2"/>
    <x v="0"/>
    <s v="New York, United States"/>
    <d v="2023-06-15T13:59:55"/>
    <d v="2023-06-15T00:00:00"/>
    <x v="6"/>
    <x v="1"/>
    <x v="1"/>
    <s v="United States"/>
    <x v="1"/>
    <m/>
    <n v="32.5"/>
    <n v="67600"/>
    <s v="Advithri Technologies"/>
    <x v="0"/>
  </r>
  <r>
    <n v="28532"/>
    <x v="6"/>
    <s v="Data Analyst"/>
    <s v="New York, NY"/>
    <s v="Indeed"/>
    <x v="2"/>
    <x v="0"/>
    <s v="New York, United States"/>
    <d v="2023-06-15T13:59:55"/>
    <d v="2023-06-15T00:00:00"/>
    <x v="6"/>
    <x v="1"/>
    <x v="1"/>
    <s v="United States"/>
    <x v="1"/>
    <m/>
    <n v="32.5"/>
    <n v="67600"/>
    <s v="Advithri Technologies"/>
    <x v="36"/>
  </r>
  <r>
    <n v="28532"/>
    <x v="6"/>
    <s v="Data Analyst"/>
    <s v="New York, NY"/>
    <s v="Indeed"/>
    <x v="2"/>
    <x v="0"/>
    <s v="New York, United States"/>
    <d v="2023-06-15T13:59:55"/>
    <d v="2023-06-15T00:00:00"/>
    <x v="6"/>
    <x v="1"/>
    <x v="1"/>
    <s v="United States"/>
    <x v="1"/>
    <m/>
    <n v="32.5"/>
    <n v="67600"/>
    <s v="Advithri Technologies"/>
    <x v="38"/>
  </r>
  <r>
    <n v="28532"/>
    <x v="6"/>
    <s v="Data Analyst"/>
    <s v="New York, NY"/>
    <s v="Indeed"/>
    <x v="2"/>
    <x v="0"/>
    <s v="New York, United States"/>
    <d v="2023-06-15T13:59:55"/>
    <d v="2023-06-15T00:00:00"/>
    <x v="6"/>
    <x v="1"/>
    <x v="1"/>
    <s v="United States"/>
    <x v="1"/>
    <m/>
    <n v="32.5"/>
    <n v="67600"/>
    <s v="Advithri Technologies"/>
    <x v="65"/>
  </r>
  <r>
    <n v="28533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25"/>
  </r>
  <r>
    <n v="28533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25"/>
  </r>
  <r>
    <n v="28533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14"/>
  </r>
  <r>
    <n v="28533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42"/>
  </r>
  <r>
    <n v="28533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51"/>
  </r>
  <r>
    <n v="28533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17"/>
  </r>
  <r>
    <n v="28533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10"/>
  </r>
  <r>
    <n v="28533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4"/>
  </r>
  <r>
    <n v="28534"/>
    <x v="8"/>
    <s v="Planning Analyst"/>
    <s v="Tampa, FL"/>
    <s v="Snagajob"/>
    <x v="1"/>
    <x v="0"/>
    <s v="Florida, United States"/>
    <d v="2023-11-08T19:22:26"/>
    <d v="2023-11-08T00:00:00"/>
    <x v="8"/>
    <x v="0"/>
    <x v="1"/>
    <s v="United States"/>
    <x v="1"/>
    <m/>
    <n v="30.364999999999998"/>
    <n v="63159.199999999997"/>
    <s v="MGT"/>
    <x v="120"/>
  </r>
  <r>
    <n v="28535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0"/>
  </r>
  <r>
    <n v="28535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51"/>
  </r>
  <r>
    <n v="28535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2"/>
  </r>
  <r>
    <n v="28535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26"/>
  </r>
  <r>
    <n v="28535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16"/>
  </r>
  <r>
    <n v="28535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10"/>
  </r>
  <r>
    <n v="28535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11"/>
  </r>
  <r>
    <n v="28535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9"/>
  </r>
  <r>
    <n v="28535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59"/>
  </r>
  <r>
    <n v="28535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18"/>
  </r>
  <r>
    <n v="28535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40"/>
  </r>
  <r>
    <n v="28535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95"/>
  </r>
  <r>
    <n v="28536"/>
    <x v="1"/>
    <s v="Azure Data Factory Engineer"/>
    <s v="Richardson, TX"/>
    <s v="ZipRecruiter"/>
    <x v="0"/>
    <x v="0"/>
    <s v="Florida, United States"/>
    <d v="2023-09-14T23:09:13"/>
    <d v="2023-09-14T00:00:00"/>
    <x v="3"/>
    <x v="1"/>
    <x v="1"/>
    <s v="United States"/>
    <x v="1"/>
    <m/>
    <n v="75"/>
    <n v="156000"/>
    <s v="Sharpedge Solutions Inc"/>
    <x v="0"/>
  </r>
  <r>
    <n v="28536"/>
    <x v="1"/>
    <s v="Azure Data Factory Engineer"/>
    <s v="Richardson, TX"/>
    <s v="ZipRecruiter"/>
    <x v="0"/>
    <x v="0"/>
    <s v="Florida, United States"/>
    <d v="2023-09-14T23:09:13"/>
    <d v="2023-09-14T00:00:00"/>
    <x v="3"/>
    <x v="1"/>
    <x v="1"/>
    <s v="United States"/>
    <x v="1"/>
    <m/>
    <n v="75"/>
    <n v="156000"/>
    <s v="Sharpedge Solutions Inc"/>
    <x v="36"/>
  </r>
  <r>
    <n v="28536"/>
    <x v="1"/>
    <s v="Azure Data Factory Engineer"/>
    <s v="Richardson, TX"/>
    <s v="ZipRecruiter"/>
    <x v="0"/>
    <x v="0"/>
    <s v="Florida, United States"/>
    <d v="2023-09-14T23:09:13"/>
    <d v="2023-09-14T00:00:00"/>
    <x v="3"/>
    <x v="1"/>
    <x v="1"/>
    <s v="United States"/>
    <x v="1"/>
    <m/>
    <n v="75"/>
    <n v="156000"/>
    <s v="Sharpedge Solutions Inc"/>
    <x v="26"/>
  </r>
  <r>
    <n v="28536"/>
    <x v="1"/>
    <s v="Azure Data Factory Engineer"/>
    <s v="Richardson, TX"/>
    <s v="ZipRecruiter"/>
    <x v="0"/>
    <x v="0"/>
    <s v="Florida, United States"/>
    <d v="2023-09-14T23:09:13"/>
    <d v="2023-09-14T00:00:00"/>
    <x v="3"/>
    <x v="1"/>
    <x v="1"/>
    <s v="United States"/>
    <x v="1"/>
    <m/>
    <n v="75"/>
    <n v="156000"/>
    <s v="Sharpedge Solutions Inc"/>
    <x v="24"/>
  </r>
  <r>
    <n v="28536"/>
    <x v="1"/>
    <s v="Azure Data Factory Engineer"/>
    <s v="Richardson, TX"/>
    <s v="ZipRecruiter"/>
    <x v="0"/>
    <x v="0"/>
    <s v="Florida, United States"/>
    <d v="2023-09-14T23:09:13"/>
    <d v="2023-09-14T00:00:00"/>
    <x v="3"/>
    <x v="1"/>
    <x v="1"/>
    <s v="United States"/>
    <x v="1"/>
    <m/>
    <n v="75"/>
    <n v="156000"/>
    <s v="Sharpedge Solutions Inc"/>
    <x v="65"/>
  </r>
  <r>
    <n v="28537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42"/>
  </r>
  <r>
    <n v="28537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8"/>
  </r>
  <r>
    <n v="28537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1"/>
  </r>
  <r>
    <n v="28537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7"/>
  </r>
  <r>
    <n v="28537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37"/>
  </r>
  <r>
    <n v="28537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45"/>
  </r>
  <r>
    <n v="28537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38"/>
  </r>
  <r>
    <n v="28537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11"/>
  </r>
  <r>
    <n v="28537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10"/>
  </r>
  <r>
    <n v="28537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9"/>
  </r>
  <r>
    <n v="28537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50"/>
  </r>
  <r>
    <n v="28537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6"/>
  </r>
  <r>
    <n v="28537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66"/>
  </r>
  <r>
    <n v="28538"/>
    <x v="3"/>
    <s v="Data Scientist"/>
    <s v="Sunnyvale, CA"/>
    <s v="LifeworQ"/>
    <x v="0"/>
    <x v="0"/>
    <s v="California, United States"/>
    <d v="2023-12-11T17:02:36"/>
    <d v="2023-12-11T00:00:00"/>
    <x v="5"/>
    <x v="0"/>
    <x v="0"/>
    <s v="United States"/>
    <x v="0"/>
    <n v="202093"/>
    <m/>
    <m/>
    <s v="Walmart"/>
    <x v="1"/>
  </r>
  <r>
    <n v="28538"/>
    <x v="3"/>
    <s v="Data Scientist"/>
    <s v="Sunnyvale, CA"/>
    <s v="LifeworQ"/>
    <x v="0"/>
    <x v="0"/>
    <s v="California, United States"/>
    <d v="2023-12-11T17:02:36"/>
    <d v="2023-12-11T00:00:00"/>
    <x v="5"/>
    <x v="0"/>
    <x v="0"/>
    <s v="United States"/>
    <x v="0"/>
    <n v="202093"/>
    <m/>
    <m/>
    <s v="Walmart"/>
    <x v="0"/>
  </r>
  <r>
    <n v="28538"/>
    <x v="3"/>
    <s v="Data Scientist"/>
    <s v="Sunnyvale, CA"/>
    <s v="LifeworQ"/>
    <x v="0"/>
    <x v="0"/>
    <s v="California, United States"/>
    <d v="2023-12-11T17:02:36"/>
    <d v="2023-12-11T00:00:00"/>
    <x v="5"/>
    <x v="0"/>
    <x v="0"/>
    <s v="United States"/>
    <x v="0"/>
    <n v="202093"/>
    <m/>
    <m/>
    <s v="Walmart"/>
    <x v="10"/>
  </r>
  <r>
    <n v="28538"/>
    <x v="3"/>
    <s v="Data Scientist"/>
    <s v="Sunnyvale, CA"/>
    <s v="LifeworQ"/>
    <x v="0"/>
    <x v="0"/>
    <s v="California, United States"/>
    <d v="2023-12-11T17:02:36"/>
    <d v="2023-12-11T00:00:00"/>
    <x v="5"/>
    <x v="0"/>
    <x v="0"/>
    <s v="United States"/>
    <x v="0"/>
    <n v="202093"/>
    <m/>
    <m/>
    <s v="Walmart"/>
    <x v="21"/>
  </r>
  <r>
    <n v="28538"/>
    <x v="3"/>
    <s v="Data Scientist"/>
    <s v="Sunnyvale, CA"/>
    <s v="LifeworQ"/>
    <x v="0"/>
    <x v="0"/>
    <s v="California, United States"/>
    <d v="2023-12-11T17:02:36"/>
    <d v="2023-12-11T00:00:00"/>
    <x v="5"/>
    <x v="0"/>
    <x v="0"/>
    <s v="United States"/>
    <x v="0"/>
    <n v="202093"/>
    <m/>
    <m/>
    <s v="Walmart"/>
    <x v="4"/>
  </r>
  <r>
    <n v="28539"/>
    <x v="3"/>
    <s v="Bepler Chair in Data Science"/>
    <s v="The Bronx, NY"/>
    <s v="Jobs.amstat.org"/>
    <x v="0"/>
    <x v="0"/>
    <s v="New York, United States"/>
    <d v="2023-02-09T18:02:47"/>
    <d v="2023-02-09T00:00:00"/>
    <x v="10"/>
    <x v="0"/>
    <x v="1"/>
    <s v="United States"/>
    <x v="0"/>
    <n v="100000"/>
    <m/>
    <m/>
    <s v="Fordham University"/>
    <x v="33"/>
  </r>
  <r>
    <n v="28540"/>
    <x v="6"/>
    <s v="Junior Data Analyst"/>
    <s v="Ashburn, VA"/>
    <s v="Indeed"/>
    <x v="0"/>
    <x v="0"/>
    <s v="New York, United States"/>
    <d v="2023-01-23T02:00:05"/>
    <d v="2023-01-23T00:00:00"/>
    <x v="4"/>
    <x v="0"/>
    <x v="0"/>
    <s v="United States"/>
    <x v="1"/>
    <m/>
    <n v="29"/>
    <n v="60320"/>
    <s v="TRESUME"/>
    <x v="0"/>
  </r>
  <r>
    <n v="28540"/>
    <x v="6"/>
    <s v="Junior Data Analyst"/>
    <s v="Ashburn, VA"/>
    <s v="Indeed"/>
    <x v="0"/>
    <x v="0"/>
    <s v="New York, United States"/>
    <d v="2023-01-23T02:00:05"/>
    <d v="2023-01-23T00:00:00"/>
    <x v="4"/>
    <x v="0"/>
    <x v="0"/>
    <s v="United States"/>
    <x v="1"/>
    <m/>
    <n v="29"/>
    <n v="60320"/>
    <s v="TRESUME"/>
    <x v="1"/>
  </r>
  <r>
    <n v="28540"/>
    <x v="6"/>
    <s v="Junior Data Analyst"/>
    <s v="Ashburn, VA"/>
    <s v="Indeed"/>
    <x v="0"/>
    <x v="0"/>
    <s v="New York, United States"/>
    <d v="2023-01-23T02:00:05"/>
    <d v="2023-01-23T00:00:00"/>
    <x v="4"/>
    <x v="0"/>
    <x v="0"/>
    <s v="United States"/>
    <x v="1"/>
    <m/>
    <n v="29"/>
    <n v="60320"/>
    <s v="TRESUME"/>
    <x v="2"/>
  </r>
  <r>
    <n v="28540"/>
    <x v="6"/>
    <s v="Junior Data Analyst"/>
    <s v="Ashburn, VA"/>
    <s v="Indeed"/>
    <x v="0"/>
    <x v="0"/>
    <s v="New York, United States"/>
    <d v="2023-01-23T02:00:05"/>
    <d v="2023-01-23T00:00:00"/>
    <x v="4"/>
    <x v="0"/>
    <x v="0"/>
    <s v="United States"/>
    <x v="1"/>
    <m/>
    <n v="29"/>
    <n v="60320"/>
    <s v="TRESUME"/>
    <x v="4"/>
  </r>
  <r>
    <n v="28541"/>
    <x v="5"/>
    <s v="Sr. Data Analyst (JO-2305-202308)"/>
    <s v="Rocklin, CA"/>
    <s v="Indeed"/>
    <x v="0"/>
    <x v="0"/>
    <s v="California, United States"/>
    <d v="2023-05-03T22:01:45"/>
    <d v="2023-05-03T00:00:00"/>
    <x v="11"/>
    <x v="0"/>
    <x v="0"/>
    <s v="United States"/>
    <x v="0"/>
    <n v="87500"/>
    <m/>
    <m/>
    <s v="Ledgent Technology"/>
    <x v="0"/>
  </r>
  <r>
    <n v="28541"/>
    <x v="5"/>
    <s v="Sr. Data Analyst (JO-2305-202308)"/>
    <s v="Rocklin, CA"/>
    <s v="Indeed"/>
    <x v="0"/>
    <x v="0"/>
    <s v="California, United States"/>
    <d v="2023-05-03T22:01:45"/>
    <d v="2023-05-03T00:00:00"/>
    <x v="11"/>
    <x v="0"/>
    <x v="0"/>
    <s v="United States"/>
    <x v="0"/>
    <n v="87500"/>
    <m/>
    <m/>
    <s v="Ledgent Technology"/>
    <x v="1"/>
  </r>
  <r>
    <n v="28541"/>
    <x v="5"/>
    <s v="Sr. Data Analyst (JO-2305-202308)"/>
    <s v="Rocklin, CA"/>
    <s v="Indeed"/>
    <x v="0"/>
    <x v="0"/>
    <s v="California, United States"/>
    <d v="2023-05-03T22:01:45"/>
    <d v="2023-05-03T00:00:00"/>
    <x v="11"/>
    <x v="0"/>
    <x v="0"/>
    <s v="United States"/>
    <x v="0"/>
    <n v="87500"/>
    <m/>
    <m/>
    <s v="Ledgent Technology"/>
    <x v="89"/>
  </r>
  <r>
    <n v="28541"/>
    <x v="5"/>
    <s v="Sr. Data Analyst (JO-2305-202308)"/>
    <s v="Rocklin, CA"/>
    <s v="Indeed"/>
    <x v="0"/>
    <x v="0"/>
    <s v="California, United States"/>
    <d v="2023-05-03T22:01:45"/>
    <d v="2023-05-03T00:00:00"/>
    <x v="11"/>
    <x v="0"/>
    <x v="0"/>
    <s v="United States"/>
    <x v="0"/>
    <n v="87500"/>
    <m/>
    <m/>
    <s v="Ledgent Technology"/>
    <x v="14"/>
  </r>
  <r>
    <n v="28541"/>
    <x v="5"/>
    <s v="Sr. Data Analyst (JO-2305-202308)"/>
    <s v="Rocklin, CA"/>
    <s v="Indeed"/>
    <x v="0"/>
    <x v="0"/>
    <s v="California, United States"/>
    <d v="2023-05-03T22:01:45"/>
    <d v="2023-05-03T00:00:00"/>
    <x v="11"/>
    <x v="0"/>
    <x v="0"/>
    <s v="United States"/>
    <x v="0"/>
    <n v="87500"/>
    <m/>
    <m/>
    <s v="Ledgent Technology"/>
    <x v="8"/>
  </r>
  <r>
    <n v="28541"/>
    <x v="5"/>
    <s v="Sr. Data Analyst (JO-2305-202308)"/>
    <s v="Rocklin, CA"/>
    <s v="Indeed"/>
    <x v="0"/>
    <x v="0"/>
    <s v="California, United States"/>
    <d v="2023-05-03T22:01:45"/>
    <d v="2023-05-03T00:00:00"/>
    <x v="11"/>
    <x v="0"/>
    <x v="0"/>
    <s v="United States"/>
    <x v="0"/>
    <n v="87500"/>
    <m/>
    <m/>
    <s v="Ledgent Technology"/>
    <x v="5"/>
  </r>
  <r>
    <n v="28541"/>
    <x v="5"/>
    <s v="Sr. Data Analyst (JO-2305-202308)"/>
    <s v="Rocklin, CA"/>
    <s v="Indeed"/>
    <x v="0"/>
    <x v="0"/>
    <s v="California, United States"/>
    <d v="2023-05-03T22:01:45"/>
    <d v="2023-05-03T00:00:00"/>
    <x v="11"/>
    <x v="0"/>
    <x v="0"/>
    <s v="United States"/>
    <x v="0"/>
    <n v="87500"/>
    <m/>
    <m/>
    <s v="Ledgent Technology"/>
    <x v="126"/>
  </r>
  <r>
    <n v="28542"/>
    <x v="4"/>
    <s v="Senior Data Engineer, Data Platforms"/>
    <s v="Toronto, ON, Canada"/>
    <s v="Ai-Jobs.net"/>
    <x v="0"/>
    <x v="0"/>
    <s v="Canada"/>
    <d v="2023-02-13T18:34:39"/>
    <d v="2023-02-13T00:00:00"/>
    <x v="10"/>
    <x v="1"/>
    <x v="1"/>
    <s v="Canada"/>
    <x v="0"/>
    <n v="147500"/>
    <m/>
    <m/>
    <s v="Recursion"/>
    <x v="1"/>
  </r>
  <r>
    <n v="28542"/>
    <x v="4"/>
    <s v="Senior Data Engineer, Data Platforms"/>
    <s v="Toronto, ON, Canada"/>
    <s v="Ai-Jobs.net"/>
    <x v="0"/>
    <x v="0"/>
    <s v="Canada"/>
    <d v="2023-02-13T18:34:39"/>
    <d v="2023-02-13T00:00:00"/>
    <x v="10"/>
    <x v="1"/>
    <x v="1"/>
    <s v="Canada"/>
    <x v="0"/>
    <n v="147500"/>
    <m/>
    <m/>
    <s v="Recursion"/>
    <x v="34"/>
  </r>
  <r>
    <n v="28542"/>
    <x v="4"/>
    <s v="Senior Data Engineer, Data Platforms"/>
    <s v="Toronto, ON, Canada"/>
    <s v="Ai-Jobs.net"/>
    <x v="0"/>
    <x v="0"/>
    <s v="Canada"/>
    <d v="2023-02-13T18:34:39"/>
    <d v="2023-02-13T00:00:00"/>
    <x v="10"/>
    <x v="1"/>
    <x v="1"/>
    <s v="Canada"/>
    <x v="0"/>
    <n v="147500"/>
    <m/>
    <m/>
    <s v="Recursion"/>
    <x v="16"/>
  </r>
  <r>
    <n v="28542"/>
    <x v="4"/>
    <s v="Senior Data Engineer, Data Platforms"/>
    <s v="Toronto, ON, Canada"/>
    <s v="Ai-Jobs.net"/>
    <x v="0"/>
    <x v="0"/>
    <s v="Canada"/>
    <d v="2023-02-13T18:34:39"/>
    <d v="2023-02-13T00:00:00"/>
    <x v="10"/>
    <x v="1"/>
    <x v="1"/>
    <s v="Canada"/>
    <x v="0"/>
    <n v="147500"/>
    <m/>
    <m/>
    <s v="Recursion"/>
    <x v="32"/>
  </r>
  <r>
    <n v="28543"/>
    <x v="0"/>
    <s v="Data Scientist/Senior Data Scientist"/>
    <s v="Guadalajara, Jalisco, Mexico"/>
    <s v="Ai-Jobs.net"/>
    <x v="0"/>
    <x v="0"/>
    <s v="Mexico"/>
    <d v="2023-03-22T20:37:53"/>
    <d v="2023-03-22T00:00:00"/>
    <x v="1"/>
    <x v="0"/>
    <x v="1"/>
    <s v="Mexico"/>
    <x v="0"/>
    <n v="157500"/>
    <m/>
    <m/>
    <s v="C3.ai"/>
    <x v="1"/>
  </r>
  <r>
    <n v="28543"/>
    <x v="0"/>
    <s v="Data Scientist/Senior Data Scientist"/>
    <s v="Guadalajara, Jalisco, Mexico"/>
    <s v="Ai-Jobs.net"/>
    <x v="0"/>
    <x v="0"/>
    <s v="Mexico"/>
    <d v="2023-03-22T20:37:53"/>
    <d v="2023-03-22T00:00:00"/>
    <x v="1"/>
    <x v="0"/>
    <x v="1"/>
    <s v="Mexico"/>
    <x v="0"/>
    <n v="157500"/>
    <m/>
    <m/>
    <s v="C3.ai"/>
    <x v="14"/>
  </r>
  <r>
    <n v="28543"/>
    <x v="0"/>
    <s v="Data Scientist/Senior Data Scientist"/>
    <s v="Guadalajara, Jalisco, Mexico"/>
    <s v="Ai-Jobs.net"/>
    <x v="0"/>
    <x v="0"/>
    <s v="Mexico"/>
    <d v="2023-03-22T20:37:53"/>
    <d v="2023-03-22T00:00:00"/>
    <x v="1"/>
    <x v="0"/>
    <x v="1"/>
    <s v="Mexico"/>
    <x v="0"/>
    <n v="157500"/>
    <m/>
    <m/>
    <s v="C3.ai"/>
    <x v="47"/>
  </r>
  <r>
    <n v="28543"/>
    <x v="0"/>
    <s v="Data Scientist/Senior Data Scientist"/>
    <s v="Guadalajara, Jalisco, Mexico"/>
    <s v="Ai-Jobs.net"/>
    <x v="0"/>
    <x v="0"/>
    <s v="Mexico"/>
    <d v="2023-03-22T20:37:53"/>
    <d v="2023-03-22T00:00:00"/>
    <x v="1"/>
    <x v="0"/>
    <x v="1"/>
    <s v="Mexico"/>
    <x v="0"/>
    <n v="157500"/>
    <m/>
    <m/>
    <s v="C3.ai"/>
    <x v="8"/>
  </r>
  <r>
    <n v="28543"/>
    <x v="0"/>
    <s v="Data Scientist/Senior Data Scientist"/>
    <s v="Guadalajara, Jalisco, Mexico"/>
    <s v="Ai-Jobs.net"/>
    <x v="0"/>
    <x v="0"/>
    <s v="Mexico"/>
    <d v="2023-03-22T20:37:53"/>
    <d v="2023-03-22T00:00:00"/>
    <x v="1"/>
    <x v="0"/>
    <x v="1"/>
    <s v="Mexico"/>
    <x v="0"/>
    <n v="157500"/>
    <m/>
    <m/>
    <s v="C3.ai"/>
    <x v="73"/>
  </r>
  <r>
    <n v="28544"/>
    <x v="6"/>
    <s v="Data Quality/Programming Analyst"/>
    <s v="Charlotte, NC"/>
    <s v="LinkedIn"/>
    <x v="2"/>
    <x v="0"/>
    <s v="Georgia"/>
    <d v="2023-10-06T18:37:08"/>
    <d v="2023-10-06T00:00:00"/>
    <x v="2"/>
    <x v="1"/>
    <x v="1"/>
    <s v="United States"/>
    <x v="1"/>
    <m/>
    <n v="64"/>
    <n v="133120"/>
    <s v="Apex Systems"/>
    <x v="8"/>
  </r>
  <r>
    <n v="28544"/>
    <x v="6"/>
    <s v="Data Quality/Programming Analyst"/>
    <s v="Charlotte, NC"/>
    <s v="LinkedIn"/>
    <x v="2"/>
    <x v="0"/>
    <s v="Georgia"/>
    <d v="2023-10-06T18:37:08"/>
    <d v="2023-10-06T00:00:00"/>
    <x v="2"/>
    <x v="1"/>
    <x v="1"/>
    <s v="United States"/>
    <x v="1"/>
    <m/>
    <n v="64"/>
    <n v="133120"/>
    <s v="Apex Systems"/>
    <x v="1"/>
  </r>
  <r>
    <n v="28544"/>
    <x v="6"/>
    <s v="Data Quality/Programming Analyst"/>
    <s v="Charlotte, NC"/>
    <s v="LinkedIn"/>
    <x v="2"/>
    <x v="0"/>
    <s v="Georgia"/>
    <d v="2023-10-06T18:37:08"/>
    <d v="2023-10-06T00:00:00"/>
    <x v="2"/>
    <x v="1"/>
    <x v="1"/>
    <s v="United States"/>
    <x v="1"/>
    <m/>
    <n v="64"/>
    <n v="133120"/>
    <s v="Apex Systems"/>
    <x v="173"/>
  </r>
  <r>
    <n v="28544"/>
    <x v="6"/>
    <s v="Data Quality/Programming Analyst"/>
    <s v="Charlotte, NC"/>
    <s v="LinkedIn"/>
    <x v="2"/>
    <x v="0"/>
    <s v="Georgia"/>
    <d v="2023-10-06T18:37:08"/>
    <d v="2023-10-06T00:00:00"/>
    <x v="2"/>
    <x v="1"/>
    <x v="1"/>
    <s v="United States"/>
    <x v="1"/>
    <m/>
    <n v="64"/>
    <n v="133120"/>
    <s v="Apex Systems"/>
    <x v="47"/>
  </r>
  <r>
    <n v="28544"/>
    <x v="6"/>
    <s v="Data Quality/Programming Analyst"/>
    <s v="Charlotte, NC"/>
    <s v="LinkedIn"/>
    <x v="2"/>
    <x v="0"/>
    <s v="Georgia"/>
    <d v="2023-10-06T18:37:08"/>
    <d v="2023-10-06T00:00:00"/>
    <x v="2"/>
    <x v="1"/>
    <x v="1"/>
    <s v="United States"/>
    <x v="1"/>
    <m/>
    <n v="64"/>
    <n v="133120"/>
    <s v="Apex Systems"/>
    <x v="89"/>
  </r>
  <r>
    <n v="28545"/>
    <x v="0"/>
    <s v="Senior Data Scientist, AI Products"/>
    <s v="Charlotte, NC"/>
    <s v="Red Ventures - Talentify"/>
    <x v="0"/>
    <x v="0"/>
    <s v="Florida, United States"/>
    <d v="2023-08-09T08:04:27"/>
    <d v="2023-08-09T00:00:00"/>
    <x v="7"/>
    <x v="0"/>
    <x v="0"/>
    <s v="United States"/>
    <x v="0"/>
    <n v="150000"/>
    <m/>
    <m/>
    <s v="Red Ventures"/>
    <x v="33"/>
  </r>
  <r>
    <n v="28545"/>
    <x v="0"/>
    <s v="Senior Data Scientist, AI Products"/>
    <s v="Charlotte, NC"/>
    <s v="Red Ventures - Talentify"/>
    <x v="0"/>
    <x v="0"/>
    <s v="Florida, United States"/>
    <d v="2023-08-09T08:04:27"/>
    <d v="2023-08-09T00:00:00"/>
    <x v="7"/>
    <x v="0"/>
    <x v="0"/>
    <s v="United States"/>
    <x v="0"/>
    <n v="150000"/>
    <m/>
    <m/>
    <s v="Red Ventures"/>
    <x v="1"/>
  </r>
  <r>
    <n v="28545"/>
    <x v="0"/>
    <s v="Senior Data Scientist, AI Products"/>
    <s v="Charlotte, NC"/>
    <s v="Red Ventures - Talentify"/>
    <x v="0"/>
    <x v="0"/>
    <s v="Florida, United States"/>
    <d v="2023-08-09T08:04:27"/>
    <d v="2023-08-09T00:00:00"/>
    <x v="7"/>
    <x v="0"/>
    <x v="0"/>
    <s v="United States"/>
    <x v="0"/>
    <n v="150000"/>
    <m/>
    <m/>
    <s v="Red Ventures"/>
    <x v="51"/>
  </r>
  <r>
    <n v="28546"/>
    <x v="3"/>
    <s v="Data Scientist"/>
    <s v="Minneapolis, MN"/>
    <s v="Ladders"/>
    <x v="0"/>
    <x v="0"/>
    <s v="Illinois, United States"/>
    <d v="2023-11-04T06:24:30"/>
    <d v="2023-11-04T00:00:00"/>
    <x v="8"/>
    <x v="0"/>
    <x v="0"/>
    <s v="United States"/>
    <x v="0"/>
    <n v="108415.5"/>
    <m/>
    <m/>
    <s v="Best Buy"/>
    <x v="1"/>
  </r>
  <r>
    <n v="28546"/>
    <x v="3"/>
    <s v="Data Scientist"/>
    <s v="Minneapolis, MN"/>
    <s v="Ladders"/>
    <x v="0"/>
    <x v="0"/>
    <s v="Illinois, United States"/>
    <d v="2023-11-04T06:24:30"/>
    <d v="2023-11-04T00:00:00"/>
    <x v="8"/>
    <x v="0"/>
    <x v="0"/>
    <s v="United States"/>
    <x v="0"/>
    <n v="108415.5"/>
    <m/>
    <m/>
    <s v="Best Buy"/>
    <x v="0"/>
  </r>
  <r>
    <n v="28546"/>
    <x v="3"/>
    <s v="Data Scientist"/>
    <s v="Minneapolis, MN"/>
    <s v="Ladders"/>
    <x v="0"/>
    <x v="0"/>
    <s v="Illinois, United States"/>
    <d v="2023-11-04T06:24:30"/>
    <d v="2023-11-04T00:00:00"/>
    <x v="8"/>
    <x v="0"/>
    <x v="0"/>
    <s v="United States"/>
    <x v="0"/>
    <n v="108415.5"/>
    <m/>
    <m/>
    <s v="Best Buy"/>
    <x v="14"/>
  </r>
  <r>
    <n v="28547"/>
    <x v="6"/>
    <s v="Data Analyst | 2-4 Yrs Exp | Power BI &amp; SQL | Los Angeles, CA ..."/>
    <s v="El Segundo, CA"/>
    <s v="LinkedIn"/>
    <x v="2"/>
    <x v="0"/>
    <s v="California, United States"/>
    <d v="2023-08-03T20:00:51"/>
    <d v="2023-08-03T00:00:00"/>
    <x v="7"/>
    <x v="0"/>
    <x v="1"/>
    <s v="United States"/>
    <x v="0"/>
    <n v="110000"/>
    <m/>
    <m/>
    <s v="LHH"/>
    <x v="0"/>
  </r>
  <r>
    <n v="28547"/>
    <x v="6"/>
    <s v="Data Analyst | 2-4 Yrs Exp | Power BI &amp; SQL | Los Angeles, CA ..."/>
    <s v="El Segundo, CA"/>
    <s v="LinkedIn"/>
    <x v="2"/>
    <x v="0"/>
    <s v="California, United States"/>
    <d v="2023-08-03T20:00:51"/>
    <d v="2023-08-03T00:00:00"/>
    <x v="7"/>
    <x v="0"/>
    <x v="1"/>
    <s v="United States"/>
    <x v="0"/>
    <n v="110000"/>
    <m/>
    <m/>
    <s v="LHH"/>
    <x v="5"/>
  </r>
  <r>
    <n v="28547"/>
    <x v="6"/>
    <s v="Data Analyst | 2-4 Yrs Exp | Power BI &amp; SQL | Los Angeles, CA ..."/>
    <s v="El Segundo, CA"/>
    <s v="LinkedIn"/>
    <x v="2"/>
    <x v="0"/>
    <s v="California, United States"/>
    <d v="2023-08-03T20:00:51"/>
    <d v="2023-08-03T00:00:00"/>
    <x v="7"/>
    <x v="0"/>
    <x v="1"/>
    <s v="United States"/>
    <x v="0"/>
    <n v="110000"/>
    <m/>
    <m/>
    <s v="LHH"/>
    <x v="4"/>
  </r>
  <r>
    <n v="28548"/>
    <x v="6"/>
    <s v="HPC Data Analyst"/>
    <s v="California, MO"/>
    <s v="Snagajob"/>
    <x v="1"/>
    <x v="0"/>
    <s v="Illinois, United States"/>
    <d v="2023-11-18T09:01:15"/>
    <d v="2023-11-18T00:00:00"/>
    <x v="8"/>
    <x v="0"/>
    <x v="0"/>
    <s v="United States"/>
    <x v="1"/>
    <m/>
    <n v="23.265000000000001"/>
    <n v="48391.199999999997"/>
    <s v="NVIDIA Corporation"/>
    <x v="55"/>
  </r>
  <r>
    <n v="28548"/>
    <x v="6"/>
    <s v="HPC Data Analyst"/>
    <s v="California, MO"/>
    <s v="Snagajob"/>
    <x v="1"/>
    <x v="0"/>
    <s v="Illinois, United States"/>
    <d v="2023-11-18T09:01:15"/>
    <d v="2023-11-18T00:00:00"/>
    <x v="8"/>
    <x v="0"/>
    <x v="0"/>
    <s v="United States"/>
    <x v="1"/>
    <m/>
    <n v="23.265000000000001"/>
    <n v="48391.199999999997"/>
    <s v="NVIDIA Corporation"/>
    <x v="104"/>
  </r>
  <r>
    <n v="28549"/>
    <x v="3"/>
    <s v="Staff Data Scientist - Experimentation"/>
    <s v="Redwood City, CA"/>
    <s v="Ai-Jobs.net"/>
    <x v="0"/>
    <x v="0"/>
    <s v="California, United States"/>
    <d v="2023-02-08T18:03:49"/>
    <d v="2023-02-08T00:00:00"/>
    <x v="10"/>
    <x v="0"/>
    <x v="0"/>
    <s v="United States"/>
    <x v="0"/>
    <n v="157500"/>
    <m/>
    <m/>
    <s v="Moloco"/>
    <x v="1"/>
  </r>
  <r>
    <n v="28549"/>
    <x v="3"/>
    <s v="Staff Data Scientist - Experimentation"/>
    <s v="Redwood City, CA"/>
    <s v="Ai-Jobs.net"/>
    <x v="0"/>
    <x v="0"/>
    <s v="California, United States"/>
    <d v="2023-02-08T18:03:49"/>
    <d v="2023-02-08T00:00:00"/>
    <x v="10"/>
    <x v="0"/>
    <x v="0"/>
    <s v="United States"/>
    <x v="0"/>
    <n v="157500"/>
    <m/>
    <m/>
    <s v="Moloco"/>
    <x v="14"/>
  </r>
  <r>
    <n v="28549"/>
    <x v="3"/>
    <s v="Staff Data Scientist - Experimentation"/>
    <s v="Redwood City, CA"/>
    <s v="Ai-Jobs.net"/>
    <x v="0"/>
    <x v="0"/>
    <s v="California, United States"/>
    <d v="2023-02-08T18:03:49"/>
    <d v="2023-02-08T00:00:00"/>
    <x v="10"/>
    <x v="0"/>
    <x v="0"/>
    <s v="United States"/>
    <x v="0"/>
    <n v="157500"/>
    <m/>
    <m/>
    <s v="Moloco"/>
    <x v="0"/>
  </r>
  <r>
    <n v="28549"/>
    <x v="3"/>
    <s v="Staff Data Scientist - Experimentation"/>
    <s v="Redwood City, CA"/>
    <s v="Ai-Jobs.net"/>
    <x v="0"/>
    <x v="0"/>
    <s v="California, United States"/>
    <d v="2023-02-08T18:03:49"/>
    <d v="2023-02-08T00:00:00"/>
    <x v="10"/>
    <x v="0"/>
    <x v="0"/>
    <s v="United States"/>
    <x v="0"/>
    <n v="157500"/>
    <m/>
    <m/>
    <s v="Moloco"/>
    <x v="59"/>
  </r>
  <r>
    <n v="28549"/>
    <x v="3"/>
    <s v="Staff Data Scientist - Experimentation"/>
    <s v="Redwood City, CA"/>
    <s v="Ai-Jobs.net"/>
    <x v="0"/>
    <x v="0"/>
    <s v="California, United States"/>
    <d v="2023-02-08T18:03:49"/>
    <d v="2023-02-08T00:00:00"/>
    <x v="10"/>
    <x v="0"/>
    <x v="0"/>
    <s v="United States"/>
    <x v="0"/>
    <n v="157500"/>
    <m/>
    <m/>
    <s v="Moloco"/>
    <x v="169"/>
  </r>
  <r>
    <n v="28550"/>
    <x v="6"/>
    <s v="Data Analyst, Engineering (Hybrid)"/>
    <s v="Berlin, CT"/>
    <s v="Indeed"/>
    <x v="0"/>
    <x v="0"/>
    <s v="New York, United States"/>
    <d v="2023-06-15T15:00:16"/>
    <d v="2023-06-15T00:00:00"/>
    <x v="6"/>
    <x v="0"/>
    <x v="0"/>
    <s v="United States"/>
    <x v="0"/>
    <n v="83855"/>
    <m/>
    <m/>
    <s v="EVERSOURCE"/>
    <x v="0"/>
  </r>
  <r>
    <n v="28550"/>
    <x v="6"/>
    <s v="Data Analyst, Engineering (Hybrid)"/>
    <s v="Berlin, CT"/>
    <s v="Indeed"/>
    <x v="0"/>
    <x v="0"/>
    <s v="New York, United States"/>
    <d v="2023-06-15T15:00:16"/>
    <d v="2023-06-15T00:00:00"/>
    <x v="6"/>
    <x v="0"/>
    <x v="0"/>
    <s v="United States"/>
    <x v="0"/>
    <n v="83855"/>
    <m/>
    <m/>
    <s v="EVERSOURCE"/>
    <x v="36"/>
  </r>
  <r>
    <n v="28550"/>
    <x v="6"/>
    <s v="Data Analyst, Engineering (Hybrid)"/>
    <s v="Berlin, CT"/>
    <s v="Indeed"/>
    <x v="0"/>
    <x v="0"/>
    <s v="New York, United States"/>
    <d v="2023-06-15T15:00:16"/>
    <d v="2023-06-15T00:00:00"/>
    <x v="6"/>
    <x v="0"/>
    <x v="0"/>
    <s v="United States"/>
    <x v="0"/>
    <n v="83855"/>
    <m/>
    <m/>
    <s v="EVERSOURCE"/>
    <x v="38"/>
  </r>
  <r>
    <n v="28550"/>
    <x v="6"/>
    <s v="Data Analyst, Engineering (Hybrid)"/>
    <s v="Berlin, CT"/>
    <s v="Indeed"/>
    <x v="0"/>
    <x v="0"/>
    <s v="New York, United States"/>
    <d v="2023-06-15T15:00:16"/>
    <d v="2023-06-15T00:00:00"/>
    <x v="6"/>
    <x v="0"/>
    <x v="0"/>
    <s v="United States"/>
    <x v="0"/>
    <n v="83855"/>
    <m/>
    <m/>
    <s v="EVERSOURCE"/>
    <x v="5"/>
  </r>
  <r>
    <n v="28550"/>
    <x v="6"/>
    <s v="Data Analyst, Engineering (Hybrid)"/>
    <s v="Berlin, CT"/>
    <s v="Indeed"/>
    <x v="0"/>
    <x v="0"/>
    <s v="New York, United States"/>
    <d v="2023-06-15T15:00:16"/>
    <d v="2023-06-15T00:00:00"/>
    <x v="6"/>
    <x v="0"/>
    <x v="0"/>
    <s v="United States"/>
    <x v="0"/>
    <n v="83855"/>
    <m/>
    <m/>
    <s v="EVERSOURCE"/>
    <x v="133"/>
  </r>
  <r>
    <n v="28551"/>
    <x v="3"/>
    <s v="Data Scientist"/>
    <s v="London, UK"/>
    <s v="Ai-Jobs.net"/>
    <x v="0"/>
    <x v="0"/>
    <s v="United Kingdom"/>
    <d v="2023-01-28T05:37:04"/>
    <d v="2023-01-28T00:00:00"/>
    <x v="4"/>
    <x v="0"/>
    <x v="1"/>
    <s v="United Kingdom"/>
    <x v="0"/>
    <n v="88128"/>
    <m/>
    <m/>
    <s v="Evaluate"/>
    <x v="1"/>
  </r>
  <r>
    <n v="28551"/>
    <x v="3"/>
    <s v="Data Scientist"/>
    <s v="London, UK"/>
    <s v="Ai-Jobs.net"/>
    <x v="0"/>
    <x v="0"/>
    <s v="United Kingdom"/>
    <d v="2023-01-28T05:37:04"/>
    <d v="2023-01-28T00:00:00"/>
    <x v="4"/>
    <x v="0"/>
    <x v="1"/>
    <s v="United Kingdom"/>
    <x v="0"/>
    <n v="88128"/>
    <m/>
    <m/>
    <s v="Evaluate"/>
    <x v="2"/>
  </r>
  <r>
    <n v="28551"/>
    <x v="3"/>
    <s v="Data Scientist"/>
    <s v="London, UK"/>
    <s v="Ai-Jobs.net"/>
    <x v="0"/>
    <x v="0"/>
    <s v="United Kingdom"/>
    <d v="2023-01-28T05:37:04"/>
    <d v="2023-01-28T00:00:00"/>
    <x v="4"/>
    <x v="0"/>
    <x v="1"/>
    <s v="United Kingdom"/>
    <x v="0"/>
    <n v="88128"/>
    <m/>
    <m/>
    <s v="Evaluate"/>
    <x v="24"/>
  </r>
  <r>
    <n v="28551"/>
    <x v="3"/>
    <s v="Data Scientist"/>
    <s v="London, UK"/>
    <s v="Ai-Jobs.net"/>
    <x v="0"/>
    <x v="0"/>
    <s v="United Kingdom"/>
    <d v="2023-01-28T05:37:04"/>
    <d v="2023-01-28T00:00:00"/>
    <x v="4"/>
    <x v="0"/>
    <x v="1"/>
    <s v="United Kingdom"/>
    <x v="0"/>
    <n v="88128"/>
    <m/>
    <m/>
    <s v="Evaluate"/>
    <x v="59"/>
  </r>
  <r>
    <n v="28551"/>
    <x v="3"/>
    <s v="Data Scientist"/>
    <s v="London, UK"/>
    <s v="Ai-Jobs.net"/>
    <x v="0"/>
    <x v="0"/>
    <s v="United Kingdom"/>
    <d v="2023-01-28T05:37:04"/>
    <d v="2023-01-28T00:00:00"/>
    <x v="4"/>
    <x v="0"/>
    <x v="1"/>
    <s v="United Kingdom"/>
    <x v="0"/>
    <n v="88128"/>
    <m/>
    <m/>
    <s v="Evaluate"/>
    <x v="60"/>
  </r>
  <r>
    <n v="28551"/>
    <x v="3"/>
    <s v="Data Scientist"/>
    <s v="London, UK"/>
    <s v="Ai-Jobs.net"/>
    <x v="0"/>
    <x v="0"/>
    <s v="United Kingdom"/>
    <d v="2023-01-28T05:37:04"/>
    <d v="2023-01-28T00:00:00"/>
    <x v="4"/>
    <x v="0"/>
    <x v="1"/>
    <s v="United Kingdom"/>
    <x v="0"/>
    <n v="88128"/>
    <m/>
    <m/>
    <s v="Evaluate"/>
    <x v="53"/>
  </r>
  <r>
    <n v="28551"/>
    <x v="3"/>
    <s v="Data Scientist"/>
    <s v="London, UK"/>
    <s v="Ai-Jobs.net"/>
    <x v="0"/>
    <x v="0"/>
    <s v="United Kingdom"/>
    <d v="2023-01-28T05:37:04"/>
    <d v="2023-01-28T00:00:00"/>
    <x v="4"/>
    <x v="0"/>
    <x v="1"/>
    <s v="United Kingdom"/>
    <x v="0"/>
    <n v="88128"/>
    <m/>
    <m/>
    <s v="Evaluate"/>
    <x v="21"/>
  </r>
  <r>
    <n v="28551"/>
    <x v="3"/>
    <s v="Data Scientist"/>
    <s v="London, UK"/>
    <s v="Ai-Jobs.net"/>
    <x v="0"/>
    <x v="0"/>
    <s v="United Kingdom"/>
    <d v="2023-01-28T05:37:04"/>
    <d v="2023-01-28T00:00:00"/>
    <x v="4"/>
    <x v="0"/>
    <x v="1"/>
    <s v="United Kingdom"/>
    <x v="0"/>
    <n v="88128"/>
    <m/>
    <m/>
    <s v="Evaluate"/>
    <x v="22"/>
  </r>
  <r>
    <n v="28551"/>
    <x v="3"/>
    <s v="Data Scientist"/>
    <s v="London, UK"/>
    <s v="Ai-Jobs.net"/>
    <x v="0"/>
    <x v="0"/>
    <s v="United Kingdom"/>
    <d v="2023-01-28T05:37:04"/>
    <d v="2023-01-28T00:00:00"/>
    <x v="4"/>
    <x v="0"/>
    <x v="1"/>
    <s v="United Kingdom"/>
    <x v="0"/>
    <n v="88128"/>
    <m/>
    <m/>
    <s v="Evaluate"/>
    <x v="96"/>
  </r>
  <r>
    <n v="28553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1"/>
  </r>
  <r>
    <n v="28553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14"/>
  </r>
  <r>
    <n v="28553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2"/>
  </r>
  <r>
    <n v="28553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18"/>
  </r>
  <r>
    <n v="28553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13"/>
  </r>
  <r>
    <n v="28553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12"/>
  </r>
  <r>
    <n v="28553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10"/>
  </r>
  <r>
    <n v="28553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11"/>
  </r>
  <r>
    <n v="28553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60"/>
  </r>
  <r>
    <n v="28553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59"/>
  </r>
  <r>
    <n v="28554"/>
    <x v="3"/>
    <s v="Data Scientist (Device Forecast)"/>
    <s v="Irvine, CA"/>
    <s v="Indeed"/>
    <x v="0"/>
    <x v="0"/>
    <s v="California, United States"/>
    <d v="2023-01-12T09:05:47"/>
    <d v="2023-01-12T00:00:00"/>
    <x v="4"/>
    <x v="0"/>
    <x v="0"/>
    <s v="United States"/>
    <x v="0"/>
    <n v="110000"/>
    <m/>
    <m/>
    <s v="VIZIO, Inc."/>
    <x v="1"/>
  </r>
  <r>
    <n v="28554"/>
    <x v="3"/>
    <s v="Data Scientist (Device Forecast)"/>
    <s v="Irvine, CA"/>
    <s v="Indeed"/>
    <x v="0"/>
    <x v="0"/>
    <s v="California, United States"/>
    <d v="2023-01-12T09:05:47"/>
    <d v="2023-01-12T00:00:00"/>
    <x v="4"/>
    <x v="0"/>
    <x v="0"/>
    <s v="United States"/>
    <x v="0"/>
    <n v="110000"/>
    <m/>
    <m/>
    <s v="VIZIO, Inc."/>
    <x v="14"/>
  </r>
  <r>
    <n v="28554"/>
    <x v="3"/>
    <s v="Data Scientist (Device Forecast)"/>
    <s v="Irvine, CA"/>
    <s v="Indeed"/>
    <x v="0"/>
    <x v="0"/>
    <s v="California, United States"/>
    <d v="2023-01-12T09:05:47"/>
    <d v="2023-01-12T00:00:00"/>
    <x v="4"/>
    <x v="0"/>
    <x v="0"/>
    <s v="United States"/>
    <x v="0"/>
    <n v="110000"/>
    <m/>
    <m/>
    <s v="VIZIO, Inc."/>
    <x v="0"/>
  </r>
  <r>
    <n v="28554"/>
    <x v="3"/>
    <s v="Data Scientist (Device Forecast)"/>
    <s v="Irvine, CA"/>
    <s v="Indeed"/>
    <x v="0"/>
    <x v="0"/>
    <s v="California, United States"/>
    <d v="2023-01-12T09:05:47"/>
    <d v="2023-01-12T00:00:00"/>
    <x v="4"/>
    <x v="0"/>
    <x v="0"/>
    <s v="United States"/>
    <x v="0"/>
    <n v="110000"/>
    <m/>
    <m/>
    <s v="VIZIO, Inc."/>
    <x v="4"/>
  </r>
  <r>
    <n v="28554"/>
    <x v="3"/>
    <s v="Data Scientist (Device Forecast)"/>
    <s v="Irvine, CA"/>
    <s v="Indeed"/>
    <x v="0"/>
    <x v="0"/>
    <s v="California, United States"/>
    <d v="2023-01-12T09:05:47"/>
    <d v="2023-01-12T00:00:00"/>
    <x v="4"/>
    <x v="0"/>
    <x v="0"/>
    <s v="United States"/>
    <x v="0"/>
    <n v="110000"/>
    <m/>
    <m/>
    <s v="VIZIO, Inc."/>
    <x v="40"/>
  </r>
  <r>
    <n v="28554"/>
    <x v="3"/>
    <s v="Data Scientist (Device Forecast)"/>
    <s v="Irvine, CA"/>
    <s v="Indeed"/>
    <x v="0"/>
    <x v="0"/>
    <s v="California, United States"/>
    <d v="2023-01-12T09:05:47"/>
    <d v="2023-01-12T00:00:00"/>
    <x v="4"/>
    <x v="0"/>
    <x v="0"/>
    <s v="United States"/>
    <x v="0"/>
    <n v="110000"/>
    <m/>
    <m/>
    <s v="VIZIO, Inc."/>
    <x v="82"/>
  </r>
  <r>
    <n v="28554"/>
    <x v="3"/>
    <s v="Data Scientist (Device Forecast)"/>
    <s v="Irvine, CA"/>
    <s v="Indeed"/>
    <x v="0"/>
    <x v="0"/>
    <s v="California, United States"/>
    <d v="2023-01-12T09:05:47"/>
    <d v="2023-01-12T00:00:00"/>
    <x v="4"/>
    <x v="0"/>
    <x v="0"/>
    <s v="United States"/>
    <x v="0"/>
    <n v="110000"/>
    <m/>
    <m/>
    <s v="VIZIO, Inc."/>
    <x v="61"/>
  </r>
  <r>
    <n v="28555"/>
    <x v="3"/>
    <s v="Product Owner - Data Visualization Specialist and Quality"/>
    <s v="Oldsmar, FL"/>
    <s v="Ai-Jobs.net"/>
    <x v="0"/>
    <x v="0"/>
    <s v="Florida, United States"/>
    <d v="2023-06-09T12:04:32"/>
    <d v="2023-06-09T00:00:00"/>
    <x v="6"/>
    <x v="0"/>
    <x v="0"/>
    <s v="United States"/>
    <x v="0"/>
    <n v="117500"/>
    <m/>
    <m/>
    <s v="Nielsen"/>
    <x v="2"/>
  </r>
  <r>
    <n v="28555"/>
    <x v="3"/>
    <s v="Product Owner - Data Visualization Specialist and Quality"/>
    <s v="Oldsmar, FL"/>
    <s v="Ai-Jobs.net"/>
    <x v="0"/>
    <x v="0"/>
    <s v="Florida, United States"/>
    <d v="2023-06-09T12:04:32"/>
    <d v="2023-06-09T00:00:00"/>
    <x v="6"/>
    <x v="0"/>
    <x v="0"/>
    <s v="United States"/>
    <x v="0"/>
    <n v="117500"/>
    <m/>
    <m/>
    <s v="Nielsen"/>
    <x v="4"/>
  </r>
  <r>
    <n v="28556"/>
    <x v="3"/>
    <s v="Junior Data Scientist (Remote)"/>
    <s v="Anywhere"/>
    <s v="Built In"/>
    <x v="0"/>
    <x v="1"/>
    <s v="Georgia"/>
    <d v="2023-12-05T01:38:53"/>
    <d v="2023-12-05T00:00:00"/>
    <x v="5"/>
    <x v="0"/>
    <x v="0"/>
    <s v="United States"/>
    <x v="0"/>
    <n v="105000"/>
    <m/>
    <m/>
    <s v="Trilogy Federal"/>
    <x v="14"/>
  </r>
  <r>
    <n v="28556"/>
    <x v="3"/>
    <s v="Junior Data Scientist (Remote)"/>
    <s v="Anywhere"/>
    <s v="Built In"/>
    <x v="0"/>
    <x v="1"/>
    <s v="Georgia"/>
    <d v="2023-12-05T01:38:53"/>
    <d v="2023-12-05T00:00:00"/>
    <x v="5"/>
    <x v="0"/>
    <x v="0"/>
    <s v="United States"/>
    <x v="0"/>
    <n v="105000"/>
    <m/>
    <m/>
    <s v="Trilogy Federal"/>
    <x v="1"/>
  </r>
  <r>
    <n v="28556"/>
    <x v="3"/>
    <s v="Junior Data Scientist (Remote)"/>
    <s v="Anywhere"/>
    <s v="Built In"/>
    <x v="0"/>
    <x v="1"/>
    <s v="Georgia"/>
    <d v="2023-12-05T01:38:53"/>
    <d v="2023-12-05T00:00:00"/>
    <x v="5"/>
    <x v="0"/>
    <x v="0"/>
    <s v="United States"/>
    <x v="0"/>
    <n v="105000"/>
    <m/>
    <m/>
    <s v="Trilogy Federal"/>
    <x v="0"/>
  </r>
  <r>
    <n v="28557"/>
    <x v="6"/>
    <s v="Data Analyst II (CA Only)"/>
    <s v="St. Louis, MO"/>
    <s v="Ladders"/>
    <x v="0"/>
    <x v="0"/>
    <s v="Illinois, United States"/>
    <d v="2023-06-17T08:01:19"/>
    <d v="2023-06-17T00:00:00"/>
    <x v="6"/>
    <x v="0"/>
    <x v="0"/>
    <s v="United States"/>
    <x v="0"/>
    <n v="115000"/>
    <m/>
    <m/>
    <s v="Centene Corp"/>
    <x v="0"/>
  </r>
  <r>
    <n v="28557"/>
    <x v="6"/>
    <s v="Data Analyst II (CA Only)"/>
    <s v="St. Louis, MO"/>
    <s v="Ladders"/>
    <x v="0"/>
    <x v="0"/>
    <s v="Illinois, United States"/>
    <d v="2023-06-17T08:01:19"/>
    <d v="2023-06-17T00:00:00"/>
    <x v="6"/>
    <x v="0"/>
    <x v="0"/>
    <s v="United States"/>
    <x v="0"/>
    <n v="115000"/>
    <m/>
    <m/>
    <s v="Centene Corp"/>
    <x v="40"/>
  </r>
  <r>
    <n v="28559"/>
    <x v="6"/>
    <s v="Data Analyst"/>
    <s v="Anywhere"/>
    <s v="LinkedIn"/>
    <x v="0"/>
    <x v="1"/>
    <s v="Illinois, United States"/>
    <d v="2023-05-09T17:13:06"/>
    <d v="2023-05-09T00:00:00"/>
    <x v="11"/>
    <x v="0"/>
    <x v="1"/>
    <s v="United States"/>
    <x v="0"/>
    <n v="83500"/>
    <m/>
    <m/>
    <s v="Insight Global"/>
    <x v="0"/>
  </r>
  <r>
    <n v="28559"/>
    <x v="6"/>
    <s v="Data Analyst"/>
    <s v="Anywhere"/>
    <s v="LinkedIn"/>
    <x v="0"/>
    <x v="1"/>
    <s v="Illinois, United States"/>
    <d v="2023-05-09T17:13:06"/>
    <d v="2023-05-09T00:00:00"/>
    <x v="11"/>
    <x v="0"/>
    <x v="1"/>
    <s v="United States"/>
    <x v="0"/>
    <n v="83500"/>
    <m/>
    <m/>
    <s v="Insight Global"/>
    <x v="40"/>
  </r>
  <r>
    <n v="28560"/>
    <x v="6"/>
    <s v="Budget/Financial Data Analyst"/>
    <s v="Deerfield Beach, FL"/>
    <s v="Indeed"/>
    <x v="0"/>
    <x v="0"/>
    <s v="Florida, United States"/>
    <d v="2023-04-04T19:03:42"/>
    <d v="2023-04-04T00:00:00"/>
    <x v="0"/>
    <x v="0"/>
    <x v="1"/>
    <s v="United States"/>
    <x v="1"/>
    <m/>
    <n v="38"/>
    <n v="79040"/>
    <s v="Finance and Accounting"/>
    <x v="14"/>
  </r>
  <r>
    <n v="28560"/>
    <x v="6"/>
    <s v="Budget/Financial Data Analyst"/>
    <s v="Deerfield Beach, FL"/>
    <s v="Indeed"/>
    <x v="0"/>
    <x v="0"/>
    <s v="Florida, United States"/>
    <d v="2023-04-04T19:03:42"/>
    <d v="2023-04-04T00:00:00"/>
    <x v="0"/>
    <x v="0"/>
    <x v="1"/>
    <s v="United States"/>
    <x v="1"/>
    <m/>
    <n v="38"/>
    <n v="79040"/>
    <s v="Finance and Accounting"/>
    <x v="1"/>
  </r>
  <r>
    <n v="28560"/>
    <x v="6"/>
    <s v="Budget/Financial Data Analyst"/>
    <s v="Deerfield Beach, FL"/>
    <s v="Indeed"/>
    <x v="0"/>
    <x v="0"/>
    <s v="Florida, United States"/>
    <d v="2023-04-04T19:03:42"/>
    <d v="2023-04-04T00:00:00"/>
    <x v="0"/>
    <x v="0"/>
    <x v="1"/>
    <s v="United States"/>
    <x v="1"/>
    <m/>
    <n v="38"/>
    <n v="79040"/>
    <s v="Finance and Accounting"/>
    <x v="10"/>
  </r>
  <r>
    <n v="28560"/>
    <x v="6"/>
    <s v="Budget/Financial Data Analyst"/>
    <s v="Deerfield Beach, FL"/>
    <s v="Indeed"/>
    <x v="0"/>
    <x v="0"/>
    <s v="Florida, United States"/>
    <d v="2023-04-04T19:03:42"/>
    <d v="2023-04-04T00:00:00"/>
    <x v="0"/>
    <x v="0"/>
    <x v="1"/>
    <s v="United States"/>
    <x v="1"/>
    <m/>
    <n v="38"/>
    <n v="79040"/>
    <s v="Finance and Accounting"/>
    <x v="40"/>
  </r>
  <r>
    <n v="28561"/>
    <x v="6"/>
    <s v="Data Analyst"/>
    <s v="Largo, FL"/>
    <s v="Largo, FL - Geebo"/>
    <x v="0"/>
    <x v="0"/>
    <s v="Florida, United States"/>
    <d v="2023-01-03T23:31:14"/>
    <d v="2023-01-03T00:00:00"/>
    <x v="4"/>
    <x v="0"/>
    <x v="0"/>
    <s v="United States"/>
    <x v="1"/>
    <m/>
    <n v="24"/>
    <n v="49920"/>
    <s v="AMA Medical Group -"/>
    <x v="0"/>
  </r>
  <r>
    <n v="28561"/>
    <x v="6"/>
    <s v="Data Analyst"/>
    <s v="Largo, FL"/>
    <s v="Largo, FL - Geebo"/>
    <x v="0"/>
    <x v="0"/>
    <s v="Florida, United States"/>
    <d v="2023-01-03T23:31:14"/>
    <d v="2023-01-03T00:00:00"/>
    <x v="4"/>
    <x v="0"/>
    <x v="0"/>
    <s v="United States"/>
    <x v="1"/>
    <m/>
    <n v="24"/>
    <n v="49920"/>
    <s v="AMA Medical Group -"/>
    <x v="36"/>
  </r>
  <r>
    <n v="28561"/>
    <x v="6"/>
    <s v="Data Analyst"/>
    <s v="Largo, FL"/>
    <s v="Largo, FL - Geebo"/>
    <x v="0"/>
    <x v="0"/>
    <s v="Florida, United States"/>
    <d v="2023-01-03T23:31:14"/>
    <d v="2023-01-03T00:00:00"/>
    <x v="4"/>
    <x v="0"/>
    <x v="0"/>
    <s v="United States"/>
    <x v="1"/>
    <m/>
    <n v="24"/>
    <n v="49920"/>
    <s v="AMA Medical Group -"/>
    <x v="81"/>
  </r>
  <r>
    <n v="28561"/>
    <x v="6"/>
    <s v="Data Analyst"/>
    <s v="Largo, FL"/>
    <s v="Largo, FL - Geebo"/>
    <x v="0"/>
    <x v="0"/>
    <s v="Florida, United States"/>
    <d v="2023-01-03T23:31:14"/>
    <d v="2023-01-03T00:00:00"/>
    <x v="4"/>
    <x v="0"/>
    <x v="0"/>
    <s v="United States"/>
    <x v="1"/>
    <m/>
    <n v="24"/>
    <n v="49920"/>
    <s v="AMA Medical Group -"/>
    <x v="40"/>
  </r>
  <r>
    <n v="28561"/>
    <x v="6"/>
    <s v="Data Analyst"/>
    <s v="Largo, FL"/>
    <s v="Largo, FL - Geebo"/>
    <x v="0"/>
    <x v="0"/>
    <s v="Florida, United States"/>
    <d v="2023-01-03T23:31:14"/>
    <d v="2023-01-03T00:00:00"/>
    <x v="4"/>
    <x v="0"/>
    <x v="0"/>
    <s v="United States"/>
    <x v="1"/>
    <m/>
    <n v="24"/>
    <n v="49920"/>
    <s v="AMA Medical Group -"/>
    <x v="162"/>
  </r>
  <r>
    <n v="28561"/>
    <x v="6"/>
    <s v="Data Analyst"/>
    <s v="Largo, FL"/>
    <s v="Largo, FL - Geebo"/>
    <x v="0"/>
    <x v="0"/>
    <s v="Florida, United States"/>
    <d v="2023-01-03T23:31:14"/>
    <d v="2023-01-03T00:00:00"/>
    <x v="4"/>
    <x v="0"/>
    <x v="0"/>
    <s v="United States"/>
    <x v="1"/>
    <m/>
    <n v="24"/>
    <n v="49920"/>
    <s v="AMA Medical Group -"/>
    <x v="126"/>
  </r>
  <r>
    <n v="28561"/>
    <x v="6"/>
    <s v="Data Analyst"/>
    <s v="Largo, FL"/>
    <s v="Largo, FL - Geebo"/>
    <x v="0"/>
    <x v="0"/>
    <s v="Florida, United States"/>
    <d v="2023-01-03T23:31:14"/>
    <d v="2023-01-03T00:00:00"/>
    <x v="4"/>
    <x v="0"/>
    <x v="0"/>
    <s v="United States"/>
    <x v="1"/>
    <m/>
    <n v="24"/>
    <n v="49920"/>
    <s v="AMA Medical Group -"/>
    <x v="4"/>
  </r>
  <r>
    <n v="28561"/>
    <x v="6"/>
    <s v="Data Analyst"/>
    <s v="Largo, FL"/>
    <s v="Largo, FL - Geebo"/>
    <x v="0"/>
    <x v="0"/>
    <s v="Florida, United States"/>
    <d v="2023-01-03T23:31:14"/>
    <d v="2023-01-03T00:00:00"/>
    <x v="4"/>
    <x v="0"/>
    <x v="0"/>
    <s v="United States"/>
    <x v="1"/>
    <m/>
    <n v="24"/>
    <n v="49920"/>
    <s v="AMA Medical Group -"/>
    <x v="5"/>
  </r>
  <r>
    <n v="28562"/>
    <x v="6"/>
    <s v="Data Analyst"/>
    <m/>
    <s v="LinkedIn"/>
    <x v="2"/>
    <x v="0"/>
    <s v="Illinois, United States"/>
    <d v="2023-04-27T17:01:32"/>
    <d v="2023-04-27T00:00:00"/>
    <x v="0"/>
    <x v="0"/>
    <x v="0"/>
    <s v="United States"/>
    <x v="0"/>
    <n v="75000"/>
    <m/>
    <m/>
    <s v="Stockell Consulting"/>
    <x v="14"/>
  </r>
  <r>
    <n v="28562"/>
    <x v="6"/>
    <s v="Data Analyst"/>
    <m/>
    <s v="LinkedIn"/>
    <x v="2"/>
    <x v="0"/>
    <s v="Illinois, United States"/>
    <d v="2023-04-27T17:01:32"/>
    <d v="2023-04-27T00:00:00"/>
    <x v="0"/>
    <x v="0"/>
    <x v="0"/>
    <s v="United States"/>
    <x v="0"/>
    <n v="75000"/>
    <m/>
    <m/>
    <s v="Stockell Consulting"/>
    <x v="1"/>
  </r>
  <r>
    <n v="28562"/>
    <x v="6"/>
    <s v="Data Analyst"/>
    <m/>
    <s v="LinkedIn"/>
    <x v="2"/>
    <x v="0"/>
    <s v="Illinois, United States"/>
    <d v="2023-04-27T17:01:32"/>
    <d v="2023-04-27T00:00:00"/>
    <x v="0"/>
    <x v="0"/>
    <x v="0"/>
    <s v="United States"/>
    <x v="0"/>
    <n v="75000"/>
    <m/>
    <m/>
    <s v="Stockell Consulting"/>
    <x v="8"/>
  </r>
  <r>
    <n v="28562"/>
    <x v="6"/>
    <s v="Data Analyst"/>
    <m/>
    <s v="LinkedIn"/>
    <x v="2"/>
    <x v="0"/>
    <s v="Illinois, United States"/>
    <d v="2023-04-27T17:01:32"/>
    <d v="2023-04-27T00:00:00"/>
    <x v="0"/>
    <x v="0"/>
    <x v="0"/>
    <s v="United States"/>
    <x v="0"/>
    <n v="75000"/>
    <m/>
    <m/>
    <s v="Stockell Consulting"/>
    <x v="30"/>
  </r>
  <r>
    <n v="28562"/>
    <x v="6"/>
    <s v="Data Analyst"/>
    <m/>
    <s v="LinkedIn"/>
    <x v="2"/>
    <x v="0"/>
    <s v="Illinois, United States"/>
    <d v="2023-04-27T17:01:32"/>
    <d v="2023-04-27T00:00:00"/>
    <x v="0"/>
    <x v="0"/>
    <x v="0"/>
    <s v="United States"/>
    <x v="0"/>
    <n v="75000"/>
    <m/>
    <m/>
    <s v="Stockell Consulting"/>
    <x v="41"/>
  </r>
  <r>
    <n v="28562"/>
    <x v="6"/>
    <s v="Data Analyst"/>
    <m/>
    <s v="LinkedIn"/>
    <x v="2"/>
    <x v="0"/>
    <s v="Illinois, United States"/>
    <d v="2023-04-27T17:01:32"/>
    <d v="2023-04-27T00:00:00"/>
    <x v="0"/>
    <x v="0"/>
    <x v="0"/>
    <s v="United States"/>
    <x v="0"/>
    <n v="75000"/>
    <m/>
    <m/>
    <s v="Stockell Consulting"/>
    <x v="41"/>
  </r>
  <r>
    <n v="28562"/>
    <x v="6"/>
    <s v="Data Analyst"/>
    <m/>
    <s v="LinkedIn"/>
    <x v="2"/>
    <x v="0"/>
    <s v="Illinois, United States"/>
    <d v="2023-04-27T17:01:32"/>
    <d v="2023-04-27T00:00:00"/>
    <x v="0"/>
    <x v="0"/>
    <x v="0"/>
    <s v="United States"/>
    <x v="0"/>
    <n v="75000"/>
    <m/>
    <m/>
    <s v="Stockell Consulting"/>
    <x v="40"/>
  </r>
  <r>
    <n v="28563"/>
    <x v="8"/>
    <s v="Healthcare Analyst - Claims and research"/>
    <s v="Dallas, TX"/>
    <s v="WANE Jobs"/>
    <x v="0"/>
    <x v="0"/>
    <s v="Texas, United States"/>
    <d v="2023-06-23T07:18:32"/>
    <d v="2023-06-23T00:00:00"/>
    <x v="6"/>
    <x v="0"/>
    <x v="0"/>
    <s v="United States"/>
    <x v="0"/>
    <n v="85000"/>
    <m/>
    <m/>
    <s v="Adecco"/>
    <x v="0"/>
  </r>
  <r>
    <n v="28563"/>
    <x v="8"/>
    <s v="Healthcare Analyst - Claims and research"/>
    <s v="Dallas, TX"/>
    <s v="WANE Jobs"/>
    <x v="0"/>
    <x v="0"/>
    <s v="Texas, United States"/>
    <d v="2023-06-23T07:18:32"/>
    <d v="2023-06-23T00:00:00"/>
    <x v="6"/>
    <x v="0"/>
    <x v="0"/>
    <s v="United States"/>
    <x v="0"/>
    <n v="85000"/>
    <m/>
    <m/>
    <s v="Adecco"/>
    <x v="40"/>
  </r>
  <r>
    <n v="28563"/>
    <x v="8"/>
    <s v="Healthcare Analyst - Claims and research"/>
    <s v="Dallas, TX"/>
    <s v="WANE Jobs"/>
    <x v="0"/>
    <x v="0"/>
    <s v="Texas, United States"/>
    <d v="2023-06-23T07:18:32"/>
    <d v="2023-06-23T00:00:00"/>
    <x v="6"/>
    <x v="0"/>
    <x v="0"/>
    <s v="United States"/>
    <x v="0"/>
    <n v="85000"/>
    <m/>
    <m/>
    <s v="Adecco"/>
    <x v="4"/>
  </r>
  <r>
    <n v="28564"/>
    <x v="2"/>
    <s v="Machine Learning Engineer"/>
    <s v="Monterrey, Nuevo Leon, Mexico"/>
    <s v="Ai-Jobs.net"/>
    <x v="0"/>
    <x v="0"/>
    <s v="Mexico"/>
    <d v="2023-06-12T16:36:35"/>
    <d v="2023-06-12T00:00:00"/>
    <x v="6"/>
    <x v="0"/>
    <x v="1"/>
    <s v="Mexico"/>
    <x v="0"/>
    <n v="101029"/>
    <m/>
    <m/>
    <s v="Divelement"/>
    <x v="1"/>
  </r>
  <r>
    <n v="28564"/>
    <x v="2"/>
    <s v="Machine Learning Engineer"/>
    <s v="Monterrey, Nuevo Leon, Mexico"/>
    <s v="Ai-Jobs.net"/>
    <x v="0"/>
    <x v="0"/>
    <s v="Mexico"/>
    <d v="2023-06-12T16:36:35"/>
    <d v="2023-06-12T00:00:00"/>
    <x v="6"/>
    <x v="0"/>
    <x v="1"/>
    <s v="Mexico"/>
    <x v="0"/>
    <n v="101029"/>
    <m/>
    <m/>
    <s v="Divelement"/>
    <x v="14"/>
  </r>
  <r>
    <n v="28564"/>
    <x v="2"/>
    <s v="Machine Learning Engineer"/>
    <s v="Monterrey, Nuevo Leon, Mexico"/>
    <s v="Ai-Jobs.net"/>
    <x v="0"/>
    <x v="0"/>
    <s v="Mexico"/>
    <d v="2023-06-12T16:36:35"/>
    <d v="2023-06-12T00:00:00"/>
    <x v="6"/>
    <x v="0"/>
    <x v="1"/>
    <s v="Mexico"/>
    <x v="0"/>
    <n v="101029"/>
    <m/>
    <m/>
    <s v="Divelement"/>
    <x v="2"/>
  </r>
  <r>
    <n v="28564"/>
    <x v="2"/>
    <s v="Machine Learning Engineer"/>
    <s v="Monterrey, Nuevo Leon, Mexico"/>
    <s v="Ai-Jobs.net"/>
    <x v="0"/>
    <x v="0"/>
    <s v="Mexico"/>
    <d v="2023-06-12T16:36:35"/>
    <d v="2023-06-12T00:00:00"/>
    <x v="6"/>
    <x v="0"/>
    <x v="1"/>
    <s v="Mexico"/>
    <x v="0"/>
    <n v="101029"/>
    <m/>
    <m/>
    <s v="Divelement"/>
    <x v="13"/>
  </r>
  <r>
    <n v="28564"/>
    <x v="2"/>
    <s v="Machine Learning Engineer"/>
    <s v="Monterrey, Nuevo Leon, Mexico"/>
    <s v="Ai-Jobs.net"/>
    <x v="0"/>
    <x v="0"/>
    <s v="Mexico"/>
    <d v="2023-06-12T16:36:35"/>
    <d v="2023-06-12T00:00:00"/>
    <x v="6"/>
    <x v="0"/>
    <x v="1"/>
    <s v="Mexico"/>
    <x v="0"/>
    <n v="101029"/>
    <m/>
    <m/>
    <s v="Divelement"/>
    <x v="12"/>
  </r>
  <r>
    <n v="28564"/>
    <x v="2"/>
    <s v="Machine Learning Engineer"/>
    <s v="Monterrey, Nuevo Leon, Mexico"/>
    <s v="Ai-Jobs.net"/>
    <x v="0"/>
    <x v="0"/>
    <s v="Mexico"/>
    <d v="2023-06-12T16:36:35"/>
    <d v="2023-06-12T00:00:00"/>
    <x v="6"/>
    <x v="0"/>
    <x v="1"/>
    <s v="Mexico"/>
    <x v="0"/>
    <n v="101029"/>
    <m/>
    <m/>
    <s v="Divelement"/>
    <x v="18"/>
  </r>
  <r>
    <n v="28564"/>
    <x v="2"/>
    <s v="Machine Learning Engineer"/>
    <s v="Monterrey, Nuevo Leon, Mexico"/>
    <s v="Ai-Jobs.net"/>
    <x v="0"/>
    <x v="0"/>
    <s v="Mexico"/>
    <d v="2023-06-12T16:36:35"/>
    <d v="2023-06-12T00:00:00"/>
    <x v="6"/>
    <x v="0"/>
    <x v="1"/>
    <s v="Mexico"/>
    <x v="0"/>
    <n v="101029"/>
    <m/>
    <m/>
    <s v="Divelement"/>
    <x v="11"/>
  </r>
  <r>
    <n v="28564"/>
    <x v="2"/>
    <s v="Machine Learning Engineer"/>
    <s v="Monterrey, Nuevo Leon, Mexico"/>
    <s v="Ai-Jobs.net"/>
    <x v="0"/>
    <x v="0"/>
    <s v="Mexico"/>
    <d v="2023-06-12T16:36:35"/>
    <d v="2023-06-12T00:00:00"/>
    <x v="6"/>
    <x v="0"/>
    <x v="1"/>
    <s v="Mexico"/>
    <x v="0"/>
    <n v="101029"/>
    <m/>
    <m/>
    <s v="Divelement"/>
    <x v="10"/>
  </r>
  <r>
    <n v="28564"/>
    <x v="2"/>
    <s v="Machine Learning Engineer"/>
    <s v="Monterrey, Nuevo Leon, Mexico"/>
    <s v="Ai-Jobs.net"/>
    <x v="0"/>
    <x v="0"/>
    <s v="Mexico"/>
    <d v="2023-06-12T16:36:35"/>
    <d v="2023-06-12T00:00:00"/>
    <x v="6"/>
    <x v="0"/>
    <x v="1"/>
    <s v="Mexico"/>
    <x v="0"/>
    <n v="101029"/>
    <m/>
    <m/>
    <s v="Divelement"/>
    <x v="6"/>
  </r>
  <r>
    <n v="28565"/>
    <x v="6"/>
    <s v="Data Analyst IV #0611-23"/>
    <s v="Austin, TX"/>
    <s v="Indeed"/>
    <x v="0"/>
    <x v="0"/>
    <s v="Texas, United States"/>
    <d v="2023-06-09T21:01:22"/>
    <d v="2023-06-09T00:00:00"/>
    <x v="6"/>
    <x v="1"/>
    <x v="1"/>
    <s v="United States"/>
    <x v="0"/>
    <n v="79559.039099999995"/>
    <m/>
    <m/>
    <s v="Texas Dept of Licensing and Regulation"/>
    <x v="102"/>
  </r>
  <r>
    <n v="28565"/>
    <x v="6"/>
    <s v="Data Analyst IV #0611-23"/>
    <s v="Austin, TX"/>
    <s v="Indeed"/>
    <x v="0"/>
    <x v="0"/>
    <s v="Texas, United States"/>
    <d v="2023-06-09T21:01:22"/>
    <d v="2023-06-09T00:00:00"/>
    <x v="6"/>
    <x v="1"/>
    <x v="1"/>
    <s v="United States"/>
    <x v="0"/>
    <n v="79559.039099999995"/>
    <m/>
    <m/>
    <s v="Texas Dept of Licensing and Regulation"/>
    <x v="0"/>
  </r>
  <r>
    <n v="28565"/>
    <x v="6"/>
    <s v="Data Analyst IV #0611-23"/>
    <s v="Austin, TX"/>
    <s v="Indeed"/>
    <x v="0"/>
    <x v="0"/>
    <s v="Texas, United States"/>
    <d v="2023-06-09T21:01:22"/>
    <d v="2023-06-09T00:00:00"/>
    <x v="6"/>
    <x v="1"/>
    <x v="1"/>
    <s v="United States"/>
    <x v="0"/>
    <n v="79559.039099999995"/>
    <m/>
    <m/>
    <s v="Texas Dept of Licensing and Regulation"/>
    <x v="36"/>
  </r>
  <r>
    <n v="28565"/>
    <x v="6"/>
    <s v="Data Analyst IV #0611-23"/>
    <s v="Austin, TX"/>
    <s v="Indeed"/>
    <x v="0"/>
    <x v="0"/>
    <s v="Texas, United States"/>
    <d v="2023-06-09T21:01:22"/>
    <d v="2023-06-09T00:00:00"/>
    <x v="6"/>
    <x v="1"/>
    <x v="1"/>
    <s v="United States"/>
    <x v="0"/>
    <n v="79559.039099999995"/>
    <m/>
    <m/>
    <s v="Texas Dept of Licensing and Regulation"/>
    <x v="38"/>
  </r>
  <r>
    <n v="28565"/>
    <x v="6"/>
    <s v="Data Analyst IV #0611-23"/>
    <s v="Austin, TX"/>
    <s v="Indeed"/>
    <x v="0"/>
    <x v="0"/>
    <s v="Texas, United States"/>
    <d v="2023-06-09T21:01:22"/>
    <d v="2023-06-09T00:00:00"/>
    <x v="6"/>
    <x v="1"/>
    <x v="1"/>
    <s v="United States"/>
    <x v="0"/>
    <n v="79559.039099999995"/>
    <m/>
    <m/>
    <s v="Texas Dept of Licensing and Regulation"/>
    <x v="5"/>
  </r>
  <r>
    <n v="28565"/>
    <x v="6"/>
    <s v="Data Analyst IV #0611-23"/>
    <s v="Austin, TX"/>
    <s v="Indeed"/>
    <x v="0"/>
    <x v="0"/>
    <s v="Texas, United States"/>
    <d v="2023-06-09T21:01:22"/>
    <d v="2023-06-09T00:00:00"/>
    <x v="6"/>
    <x v="1"/>
    <x v="1"/>
    <s v="United States"/>
    <x v="0"/>
    <n v="79559.039099999995"/>
    <m/>
    <m/>
    <s v="Texas Dept of Licensing and Regulation"/>
    <x v="4"/>
  </r>
  <r>
    <n v="28566"/>
    <x v="3"/>
    <s v="Principal Data Scientist. Job in Clearfield NBC4i Jobs"/>
    <s v="Clearfield, UT"/>
    <s v="NBC4i Jobs"/>
    <x v="0"/>
    <x v="0"/>
    <s v="California, United States"/>
    <d v="2023-03-23T22:05:35"/>
    <d v="2023-03-23T00:00:00"/>
    <x v="1"/>
    <x v="0"/>
    <x v="0"/>
    <s v="United States"/>
    <x v="0"/>
    <n v="124250"/>
    <m/>
    <m/>
    <s v="Northrop Grumman"/>
    <x v="14"/>
  </r>
  <r>
    <n v="28567"/>
    <x v="3"/>
    <s v="Data Analysis Specialist"/>
    <s v="Park Ridge, IL"/>
    <s v="Dice"/>
    <x v="0"/>
    <x v="0"/>
    <s v="Illinois, United States"/>
    <d v="2023-02-03T20:02:57"/>
    <d v="2023-02-03T00:00:00"/>
    <x v="10"/>
    <x v="0"/>
    <x v="1"/>
    <s v="United States"/>
    <x v="0"/>
    <n v="60000"/>
    <m/>
    <m/>
    <s v="Collinwood Technology Partners"/>
    <x v="41"/>
  </r>
  <r>
    <n v="28567"/>
    <x v="3"/>
    <s v="Data Analysis Specialist"/>
    <s v="Park Ridge, IL"/>
    <s v="Dice"/>
    <x v="0"/>
    <x v="0"/>
    <s v="Illinois, United States"/>
    <d v="2023-02-03T20:02:57"/>
    <d v="2023-02-03T00:00:00"/>
    <x v="10"/>
    <x v="0"/>
    <x v="1"/>
    <s v="United States"/>
    <x v="0"/>
    <n v="60000"/>
    <m/>
    <m/>
    <s v="Collinwood Technology Partners"/>
    <x v="41"/>
  </r>
  <r>
    <n v="28567"/>
    <x v="3"/>
    <s v="Data Analysis Specialist"/>
    <s v="Park Ridge, IL"/>
    <s v="Dice"/>
    <x v="0"/>
    <x v="0"/>
    <s v="Illinois, United States"/>
    <d v="2023-02-03T20:02:57"/>
    <d v="2023-02-03T00:00:00"/>
    <x v="10"/>
    <x v="0"/>
    <x v="1"/>
    <s v="United States"/>
    <x v="0"/>
    <n v="60000"/>
    <m/>
    <m/>
    <s v="Collinwood Technology Partners"/>
    <x v="5"/>
  </r>
  <r>
    <n v="28567"/>
    <x v="3"/>
    <s v="Data Analysis Specialist"/>
    <s v="Park Ridge, IL"/>
    <s v="Dice"/>
    <x v="0"/>
    <x v="0"/>
    <s v="Illinois, United States"/>
    <d v="2023-02-03T20:02:57"/>
    <d v="2023-02-03T00:00:00"/>
    <x v="10"/>
    <x v="0"/>
    <x v="1"/>
    <s v="United States"/>
    <x v="0"/>
    <n v="60000"/>
    <m/>
    <m/>
    <s v="Collinwood Technology Partners"/>
    <x v="40"/>
  </r>
  <r>
    <n v="28568"/>
    <x v="3"/>
    <s v="Health Scientist (Data Scientist)"/>
    <s v="Atlanta, GA"/>
    <s v="Indeed"/>
    <x v="0"/>
    <x v="0"/>
    <s v="Florida, United States"/>
    <d v="2023-04-07T19:03:26"/>
    <d v="2023-04-07T00:00:00"/>
    <x v="0"/>
    <x v="0"/>
    <x v="1"/>
    <s v="United States"/>
    <x v="0"/>
    <n v="113269.5"/>
    <m/>
    <m/>
    <s v="Centers for Disease Control and Prevention"/>
    <x v="14"/>
  </r>
  <r>
    <n v="28568"/>
    <x v="3"/>
    <s v="Health Scientist (Data Scientist)"/>
    <s v="Atlanta, GA"/>
    <s v="Indeed"/>
    <x v="0"/>
    <x v="0"/>
    <s v="Florida, United States"/>
    <d v="2023-04-07T19:03:26"/>
    <d v="2023-04-07T00:00:00"/>
    <x v="0"/>
    <x v="0"/>
    <x v="1"/>
    <s v="United States"/>
    <x v="0"/>
    <n v="113269.5"/>
    <m/>
    <m/>
    <s v="Centers for Disease Control and Prevention"/>
    <x v="114"/>
  </r>
  <r>
    <n v="28568"/>
    <x v="3"/>
    <s v="Health Scientist (Data Scientist)"/>
    <s v="Atlanta, GA"/>
    <s v="Indeed"/>
    <x v="0"/>
    <x v="0"/>
    <s v="Florida, United States"/>
    <d v="2023-04-07T19:03:26"/>
    <d v="2023-04-07T00:00:00"/>
    <x v="0"/>
    <x v="0"/>
    <x v="1"/>
    <s v="United States"/>
    <x v="0"/>
    <n v="113269.5"/>
    <m/>
    <m/>
    <s v="Centers for Disease Control and Prevention"/>
    <x v="75"/>
  </r>
  <r>
    <n v="28568"/>
    <x v="3"/>
    <s v="Health Scientist (Data Scientist)"/>
    <s v="Atlanta, GA"/>
    <s v="Indeed"/>
    <x v="0"/>
    <x v="0"/>
    <s v="Florida, United States"/>
    <d v="2023-04-07T19:03:26"/>
    <d v="2023-04-07T00:00:00"/>
    <x v="0"/>
    <x v="0"/>
    <x v="1"/>
    <s v="United States"/>
    <x v="0"/>
    <n v="113269.5"/>
    <m/>
    <m/>
    <s v="Centers for Disease Control and Prevention"/>
    <x v="79"/>
  </r>
  <r>
    <n v="28568"/>
    <x v="3"/>
    <s v="Health Scientist (Data Scientist)"/>
    <s v="Atlanta, GA"/>
    <s v="Indeed"/>
    <x v="0"/>
    <x v="0"/>
    <s v="Florida, United States"/>
    <d v="2023-04-07T19:03:26"/>
    <d v="2023-04-07T00:00:00"/>
    <x v="0"/>
    <x v="0"/>
    <x v="1"/>
    <s v="United States"/>
    <x v="0"/>
    <n v="113269.5"/>
    <m/>
    <m/>
    <s v="Centers for Disease Control and Prevention"/>
    <x v="154"/>
  </r>
  <r>
    <n v="28568"/>
    <x v="3"/>
    <s v="Health Scientist (Data Scientist)"/>
    <s v="Atlanta, GA"/>
    <s v="Indeed"/>
    <x v="0"/>
    <x v="0"/>
    <s v="Florida, United States"/>
    <d v="2023-04-07T19:03:26"/>
    <d v="2023-04-07T00:00:00"/>
    <x v="0"/>
    <x v="0"/>
    <x v="1"/>
    <s v="United States"/>
    <x v="0"/>
    <n v="113269.5"/>
    <m/>
    <m/>
    <s v="Centers for Disease Control and Prevention"/>
    <x v="120"/>
  </r>
  <r>
    <n v="28569"/>
    <x v="4"/>
    <s v="(Senior) Engineer, Data Mining and Analysis"/>
    <s v="Jerudong, Brunei"/>
    <s v="Ai-Jobs.net"/>
    <x v="0"/>
    <x v="0"/>
    <s v="Brunei"/>
    <d v="2023-05-09T18:53:21"/>
    <d v="2023-05-09T00:00:00"/>
    <x v="11"/>
    <x v="0"/>
    <x v="1"/>
    <s v="Brunei"/>
    <x v="0"/>
    <n v="79200"/>
    <m/>
    <m/>
    <s v="EVYD Technology"/>
    <x v="2"/>
  </r>
  <r>
    <n v="28569"/>
    <x v="4"/>
    <s v="(Senior) Engineer, Data Mining and Analysis"/>
    <s v="Jerudong, Brunei"/>
    <s v="Ai-Jobs.net"/>
    <x v="0"/>
    <x v="0"/>
    <s v="Brunei"/>
    <d v="2023-05-09T18:53:21"/>
    <d v="2023-05-09T00:00:00"/>
    <x v="11"/>
    <x v="0"/>
    <x v="1"/>
    <s v="Brunei"/>
    <x v="0"/>
    <n v="79200"/>
    <m/>
    <m/>
    <s v="EVYD Technology"/>
    <x v="26"/>
  </r>
  <r>
    <n v="28570"/>
    <x v="1"/>
    <s v="Google Cloud Platform Lead Data Engineer"/>
    <s v="Dallas, TX"/>
    <s v="Dice.com"/>
    <x v="0"/>
    <x v="0"/>
    <s v="Texas, United States"/>
    <d v="2023-05-15T22:24:05"/>
    <d v="2023-05-15T00:00:00"/>
    <x v="11"/>
    <x v="1"/>
    <x v="1"/>
    <s v="United States"/>
    <x v="0"/>
    <n v="110000"/>
    <m/>
    <m/>
    <s v="Infometry Inc."/>
    <x v="0"/>
  </r>
  <r>
    <n v="28570"/>
    <x v="1"/>
    <s v="Google Cloud Platform Lead Data Engineer"/>
    <s v="Dallas, TX"/>
    <s v="Dice.com"/>
    <x v="0"/>
    <x v="0"/>
    <s v="Texas, United States"/>
    <d v="2023-05-15T22:24:05"/>
    <d v="2023-05-15T00:00:00"/>
    <x v="11"/>
    <x v="1"/>
    <x v="1"/>
    <s v="United States"/>
    <x v="0"/>
    <n v="110000"/>
    <m/>
    <m/>
    <s v="Infometry Inc."/>
    <x v="10"/>
  </r>
  <r>
    <n v="28571"/>
    <x v="0"/>
    <s v="Senior Data Scientist"/>
    <s v="Atlanta, GA"/>
    <s v="Dice"/>
    <x v="0"/>
    <x v="0"/>
    <s v="Illinois, United States"/>
    <d v="2023-03-03T14:05:00"/>
    <d v="2023-03-03T00:00:00"/>
    <x v="1"/>
    <x v="0"/>
    <x v="0"/>
    <s v="United States"/>
    <x v="0"/>
    <n v="125000"/>
    <m/>
    <m/>
    <s v="Matlen Silver"/>
    <x v="1"/>
  </r>
  <r>
    <n v="28571"/>
    <x v="0"/>
    <s v="Senior Data Scientist"/>
    <s v="Atlanta, GA"/>
    <s v="Dice"/>
    <x v="0"/>
    <x v="0"/>
    <s v="Illinois, United States"/>
    <d v="2023-03-03T14:05:00"/>
    <d v="2023-03-03T00:00:00"/>
    <x v="1"/>
    <x v="0"/>
    <x v="0"/>
    <s v="United States"/>
    <x v="0"/>
    <n v="125000"/>
    <m/>
    <m/>
    <s v="Matlen Silver"/>
    <x v="14"/>
  </r>
  <r>
    <n v="28571"/>
    <x v="0"/>
    <s v="Senior Data Scientist"/>
    <s v="Atlanta, GA"/>
    <s v="Dice"/>
    <x v="0"/>
    <x v="0"/>
    <s v="Illinois, United States"/>
    <d v="2023-03-03T14:05:00"/>
    <d v="2023-03-03T00:00:00"/>
    <x v="1"/>
    <x v="0"/>
    <x v="0"/>
    <s v="United States"/>
    <x v="0"/>
    <n v="125000"/>
    <m/>
    <m/>
    <s v="Matlen Silver"/>
    <x v="0"/>
  </r>
  <r>
    <n v="28571"/>
    <x v="0"/>
    <s v="Senior Data Scientist"/>
    <s v="Atlanta, GA"/>
    <s v="Dice"/>
    <x v="0"/>
    <x v="0"/>
    <s v="Illinois, United States"/>
    <d v="2023-03-03T14:05:00"/>
    <d v="2023-03-03T00:00:00"/>
    <x v="1"/>
    <x v="0"/>
    <x v="0"/>
    <s v="United States"/>
    <x v="0"/>
    <n v="125000"/>
    <m/>
    <m/>
    <s v="Matlen Silver"/>
    <x v="2"/>
  </r>
  <r>
    <n v="28571"/>
    <x v="0"/>
    <s v="Senior Data Scientist"/>
    <s v="Atlanta, GA"/>
    <s v="Dice"/>
    <x v="0"/>
    <x v="0"/>
    <s v="Illinois, United States"/>
    <d v="2023-03-03T14:05:00"/>
    <d v="2023-03-03T00:00:00"/>
    <x v="1"/>
    <x v="0"/>
    <x v="0"/>
    <s v="United States"/>
    <x v="0"/>
    <n v="125000"/>
    <m/>
    <m/>
    <s v="Matlen Silver"/>
    <x v="26"/>
  </r>
  <r>
    <n v="28571"/>
    <x v="0"/>
    <s v="Senior Data Scientist"/>
    <s v="Atlanta, GA"/>
    <s v="Dice"/>
    <x v="0"/>
    <x v="0"/>
    <s v="Illinois, United States"/>
    <d v="2023-03-03T14:05:00"/>
    <d v="2023-03-03T00:00:00"/>
    <x v="1"/>
    <x v="0"/>
    <x v="0"/>
    <s v="United States"/>
    <x v="0"/>
    <n v="125000"/>
    <m/>
    <m/>
    <s v="Matlen Silver"/>
    <x v="51"/>
  </r>
  <r>
    <n v="28572"/>
    <x v="6"/>
    <s v="Data Analyst, Scientific American - Now Hiring"/>
    <s v="Washington, DC"/>
    <s v="Snagajob"/>
    <x v="1"/>
    <x v="0"/>
    <s v="New York, United States"/>
    <d v="2023-09-26T07:00:25"/>
    <d v="2023-09-26T00:00:00"/>
    <x v="3"/>
    <x v="0"/>
    <x v="0"/>
    <s v="United States"/>
    <x v="1"/>
    <m/>
    <n v="26.39"/>
    <n v="54891.199999999997"/>
    <s v="Springer Nature"/>
    <x v="14"/>
  </r>
  <r>
    <n v="28572"/>
    <x v="6"/>
    <s v="Data Analyst, Scientific American - Now Hiring"/>
    <s v="Washington, DC"/>
    <s v="Snagajob"/>
    <x v="1"/>
    <x v="0"/>
    <s v="New York, United States"/>
    <d v="2023-09-26T07:00:25"/>
    <d v="2023-09-26T00:00:00"/>
    <x v="3"/>
    <x v="0"/>
    <x v="0"/>
    <s v="United States"/>
    <x v="1"/>
    <m/>
    <n v="26.39"/>
    <n v="54891.199999999997"/>
    <s v="Springer Nature"/>
    <x v="1"/>
  </r>
  <r>
    <n v="28572"/>
    <x v="6"/>
    <s v="Data Analyst, Scientific American - Now Hiring"/>
    <s v="Washington, DC"/>
    <s v="Snagajob"/>
    <x v="1"/>
    <x v="0"/>
    <s v="New York, United States"/>
    <d v="2023-09-26T07:00:25"/>
    <d v="2023-09-26T00:00:00"/>
    <x v="3"/>
    <x v="0"/>
    <x v="0"/>
    <s v="United States"/>
    <x v="1"/>
    <m/>
    <n v="26.39"/>
    <n v="54891.199999999997"/>
    <s v="Springer Nature"/>
    <x v="0"/>
  </r>
  <r>
    <n v="28572"/>
    <x v="6"/>
    <s v="Data Analyst, Scientific American - Now Hiring"/>
    <s v="Washington, DC"/>
    <s v="Snagajob"/>
    <x v="1"/>
    <x v="0"/>
    <s v="New York, United States"/>
    <d v="2023-09-26T07:00:25"/>
    <d v="2023-09-26T00:00:00"/>
    <x v="3"/>
    <x v="0"/>
    <x v="0"/>
    <s v="United States"/>
    <x v="1"/>
    <m/>
    <n v="26.39"/>
    <n v="54891.199999999997"/>
    <s v="Springer Nature"/>
    <x v="17"/>
  </r>
  <r>
    <n v="28572"/>
    <x v="6"/>
    <s v="Data Analyst, Scientific American - Now Hiring"/>
    <s v="Washington, DC"/>
    <s v="Snagajob"/>
    <x v="1"/>
    <x v="0"/>
    <s v="New York, United States"/>
    <d v="2023-09-26T07:00:25"/>
    <d v="2023-09-26T00:00:00"/>
    <x v="3"/>
    <x v="0"/>
    <x v="0"/>
    <s v="United States"/>
    <x v="1"/>
    <m/>
    <n v="26.39"/>
    <n v="54891.199999999997"/>
    <s v="Springer Nature"/>
    <x v="100"/>
  </r>
  <r>
    <n v="28573"/>
    <x v="3"/>
    <s v="Data Scientist - TS/SCI clearance"/>
    <s v="Severn, MD"/>
    <s v="Indeed"/>
    <x v="0"/>
    <x v="0"/>
    <s v="Georgia"/>
    <d v="2023-10-05T16:42:23"/>
    <d v="2023-10-05T00:00:00"/>
    <x v="2"/>
    <x v="0"/>
    <x v="1"/>
    <s v="United States"/>
    <x v="0"/>
    <n v="128832.9844"/>
    <m/>
    <m/>
    <s v="Hireteq Solutions Inc."/>
    <x v="1"/>
  </r>
  <r>
    <n v="28573"/>
    <x v="3"/>
    <s v="Data Scientist - TS/SCI clearance"/>
    <s v="Severn, MD"/>
    <s v="Indeed"/>
    <x v="0"/>
    <x v="0"/>
    <s v="Georgia"/>
    <d v="2023-10-05T16:42:23"/>
    <d v="2023-10-05T00:00:00"/>
    <x v="2"/>
    <x v="0"/>
    <x v="1"/>
    <s v="United States"/>
    <x v="0"/>
    <n v="128832.9844"/>
    <m/>
    <m/>
    <s v="Hireteq Solutions Inc."/>
    <x v="8"/>
  </r>
  <r>
    <n v="28573"/>
    <x v="3"/>
    <s v="Data Scientist - TS/SCI clearance"/>
    <s v="Severn, MD"/>
    <s v="Indeed"/>
    <x v="0"/>
    <x v="0"/>
    <s v="Georgia"/>
    <d v="2023-10-05T16:42:23"/>
    <d v="2023-10-05T00:00:00"/>
    <x v="2"/>
    <x v="0"/>
    <x v="1"/>
    <s v="United States"/>
    <x v="0"/>
    <n v="128832.9844"/>
    <m/>
    <m/>
    <s v="Hireteq Solutions Inc."/>
    <x v="37"/>
  </r>
  <r>
    <n v="28574"/>
    <x v="2"/>
    <s v="Machine Learning Engineer"/>
    <s v="Cluj-Napoca, Romania"/>
    <s v="Ai-Jobs.net"/>
    <x v="0"/>
    <x v="0"/>
    <s v="Romania"/>
    <d v="2023-03-16T09:53:35"/>
    <d v="2023-03-16T00:00:00"/>
    <x v="1"/>
    <x v="0"/>
    <x v="1"/>
    <s v="Romania"/>
    <x v="0"/>
    <n v="166000"/>
    <m/>
    <m/>
    <s v="Connatix"/>
    <x v="1"/>
  </r>
  <r>
    <n v="28574"/>
    <x v="2"/>
    <s v="Machine Learning Engineer"/>
    <s v="Cluj-Napoca, Romania"/>
    <s v="Ai-Jobs.net"/>
    <x v="0"/>
    <x v="0"/>
    <s v="Romania"/>
    <d v="2023-03-16T09:53:35"/>
    <d v="2023-03-16T00:00:00"/>
    <x v="1"/>
    <x v="0"/>
    <x v="1"/>
    <s v="Romania"/>
    <x v="0"/>
    <n v="166000"/>
    <m/>
    <m/>
    <s v="Connatix"/>
    <x v="2"/>
  </r>
  <r>
    <n v="28574"/>
    <x v="2"/>
    <s v="Machine Learning Engineer"/>
    <s v="Cluj-Napoca, Romania"/>
    <s v="Ai-Jobs.net"/>
    <x v="0"/>
    <x v="0"/>
    <s v="Romania"/>
    <d v="2023-03-16T09:53:35"/>
    <d v="2023-03-16T00:00:00"/>
    <x v="1"/>
    <x v="0"/>
    <x v="1"/>
    <s v="Romania"/>
    <x v="0"/>
    <n v="166000"/>
    <m/>
    <m/>
    <s v="Connatix"/>
    <x v="27"/>
  </r>
  <r>
    <n v="28575"/>
    <x v="0"/>
    <s v="Senior Data Scientist"/>
    <s v="Columbus, OH"/>
    <s v="Ladders"/>
    <x v="0"/>
    <x v="0"/>
    <s v="Illinois, United States"/>
    <d v="2023-06-10T09:03:38"/>
    <d v="2023-06-10T00:00:00"/>
    <x v="6"/>
    <x v="0"/>
    <x v="0"/>
    <s v="United States"/>
    <x v="0"/>
    <n v="125000"/>
    <m/>
    <m/>
    <s v="Battelle"/>
    <x v="136"/>
  </r>
  <r>
    <n v="28576"/>
    <x v="1"/>
    <s v="Deidentification Data Engineer"/>
    <s v="Durham, NC"/>
    <s v="LinkedIn"/>
    <x v="0"/>
    <x v="0"/>
    <s v="Texas, United States"/>
    <d v="2023-11-29T04:07:49"/>
    <d v="2023-11-29T00:00:00"/>
    <x v="8"/>
    <x v="0"/>
    <x v="1"/>
    <s v="United States"/>
    <x v="0"/>
    <n v="112500"/>
    <m/>
    <m/>
    <s v="Insight Global"/>
    <x v="65"/>
  </r>
  <r>
    <n v="28577"/>
    <x v="1"/>
    <s v="Need a Reliable and Diligent ETL Engineer To Support Operations..."/>
    <s v="Anywhere"/>
    <s v="Upwork"/>
    <x v="2"/>
    <x v="1"/>
    <s v="New York, United States"/>
    <d v="2023-08-12T22:04:42"/>
    <d v="2023-08-12T00:00:00"/>
    <x v="7"/>
    <x v="1"/>
    <x v="1"/>
    <s v="United States"/>
    <x v="1"/>
    <m/>
    <n v="55"/>
    <n v="114400"/>
    <s v="Upwork"/>
    <x v="1"/>
  </r>
  <r>
    <n v="28577"/>
    <x v="1"/>
    <s v="Need a Reliable and Diligent ETL Engineer To Support Operations..."/>
    <s v="Anywhere"/>
    <s v="Upwork"/>
    <x v="2"/>
    <x v="1"/>
    <s v="New York, United States"/>
    <d v="2023-08-12T22:04:42"/>
    <d v="2023-08-12T00:00:00"/>
    <x v="7"/>
    <x v="1"/>
    <x v="1"/>
    <s v="United States"/>
    <x v="1"/>
    <m/>
    <n v="55"/>
    <n v="114400"/>
    <s v="Upwork"/>
    <x v="24"/>
  </r>
  <r>
    <n v="28577"/>
    <x v="1"/>
    <s v="Need a Reliable and Diligent ETL Engineer To Support Operations..."/>
    <s v="Anywhere"/>
    <s v="Upwork"/>
    <x v="2"/>
    <x v="1"/>
    <s v="New York, United States"/>
    <d v="2023-08-12T22:04:42"/>
    <d v="2023-08-12T00:00:00"/>
    <x v="7"/>
    <x v="1"/>
    <x v="1"/>
    <s v="United States"/>
    <x v="1"/>
    <m/>
    <n v="55"/>
    <n v="114400"/>
    <s v="Upwork"/>
    <x v="32"/>
  </r>
  <r>
    <n v="28578"/>
    <x v="1"/>
    <s v="Sr. Data Engineer"/>
    <s v="Minneapolis, MN"/>
    <s v="LinkedIn"/>
    <x v="6"/>
    <x v="0"/>
    <s v="Georgia"/>
    <d v="2023-09-15T20:56:43"/>
    <d v="2023-09-15T00:00:00"/>
    <x v="3"/>
    <x v="0"/>
    <x v="1"/>
    <s v="United States"/>
    <x v="1"/>
    <m/>
    <n v="87.5"/>
    <n v="182000"/>
    <s v="Insight Global"/>
    <x v="0"/>
  </r>
  <r>
    <n v="28578"/>
    <x v="1"/>
    <s v="Sr. Data Engineer"/>
    <s v="Minneapolis, MN"/>
    <s v="LinkedIn"/>
    <x v="6"/>
    <x v="0"/>
    <s v="Georgia"/>
    <d v="2023-09-15T20:56:43"/>
    <d v="2023-09-15T00:00:00"/>
    <x v="3"/>
    <x v="0"/>
    <x v="1"/>
    <s v="United States"/>
    <x v="1"/>
    <m/>
    <n v="87.5"/>
    <n v="182000"/>
    <s v="Insight Global"/>
    <x v="24"/>
  </r>
  <r>
    <n v="28579"/>
    <x v="6"/>
    <s v="Analytics Engineer - Finance"/>
    <s v="Mexico City, CDMX, Mexico"/>
    <s v="Ai-Jobs.net"/>
    <x v="0"/>
    <x v="0"/>
    <s v="Mexico"/>
    <d v="2023-03-17T15:35:54"/>
    <d v="2023-03-17T00:00:00"/>
    <x v="1"/>
    <x v="0"/>
    <x v="1"/>
    <s v="Mexico"/>
    <x v="0"/>
    <n v="147500"/>
    <m/>
    <m/>
    <s v="Nubank"/>
    <x v="0"/>
  </r>
  <r>
    <n v="28579"/>
    <x v="6"/>
    <s v="Analytics Engineer - Finance"/>
    <s v="Mexico City, CDMX, Mexico"/>
    <s v="Ai-Jobs.net"/>
    <x v="0"/>
    <x v="0"/>
    <s v="Mexico"/>
    <d v="2023-03-17T15:35:54"/>
    <d v="2023-03-17T00:00:00"/>
    <x v="1"/>
    <x v="0"/>
    <x v="1"/>
    <s v="Mexico"/>
    <x v="0"/>
    <n v="147500"/>
    <m/>
    <m/>
    <s v="Nubank"/>
    <x v="42"/>
  </r>
  <r>
    <n v="28579"/>
    <x v="6"/>
    <s v="Analytics Engineer - Finance"/>
    <s v="Mexico City, CDMX, Mexico"/>
    <s v="Ai-Jobs.net"/>
    <x v="0"/>
    <x v="0"/>
    <s v="Mexico"/>
    <d v="2023-03-17T15:35:54"/>
    <d v="2023-03-17T00:00:00"/>
    <x v="1"/>
    <x v="0"/>
    <x v="1"/>
    <s v="Mexico"/>
    <x v="0"/>
    <n v="147500"/>
    <m/>
    <m/>
    <s v="Nubank"/>
    <x v="10"/>
  </r>
  <r>
    <n v="28580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1"/>
  </r>
  <r>
    <n v="28580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47"/>
  </r>
  <r>
    <n v="28580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8"/>
  </r>
  <r>
    <n v="28580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7"/>
  </r>
  <r>
    <n v="28580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45"/>
  </r>
  <r>
    <n v="28580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24"/>
  </r>
  <r>
    <n v="28580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17"/>
  </r>
  <r>
    <n v="28580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39"/>
  </r>
  <r>
    <n v="28580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11"/>
  </r>
  <r>
    <n v="28580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10"/>
  </r>
  <r>
    <n v="28580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6"/>
  </r>
  <r>
    <n v="28581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42"/>
  </r>
  <r>
    <n v="28581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1"/>
  </r>
  <r>
    <n v="28581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0"/>
  </r>
  <r>
    <n v="28581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7"/>
  </r>
  <r>
    <n v="28581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8"/>
  </r>
  <r>
    <n v="28581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70"/>
  </r>
  <r>
    <n v="28581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51"/>
  </r>
  <r>
    <n v="28581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39"/>
  </r>
  <r>
    <n v="28581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2"/>
  </r>
  <r>
    <n v="28581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10"/>
  </r>
  <r>
    <n v="28581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9"/>
  </r>
  <r>
    <n v="28581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56"/>
  </r>
  <r>
    <n v="28581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49"/>
  </r>
  <r>
    <n v="28582"/>
    <x v="0"/>
    <s v="Senior Data Scientist"/>
    <s v="Dallas, TX"/>
    <s v="Indeed"/>
    <x v="0"/>
    <x v="0"/>
    <s v="Texas, United States"/>
    <d v="2023-12-16T16:02:16"/>
    <d v="2023-12-16T00:00:00"/>
    <x v="5"/>
    <x v="0"/>
    <x v="1"/>
    <s v="United States"/>
    <x v="1"/>
    <m/>
    <n v="55"/>
    <n v="114400"/>
    <s v="ValueBase Consulting"/>
    <x v="6"/>
  </r>
  <r>
    <n v="28583"/>
    <x v="6"/>
    <s v="Data Analyst"/>
    <s v="Fort Washington, PA"/>
    <s v="LinkedIn"/>
    <x v="0"/>
    <x v="0"/>
    <s v="New York, United States"/>
    <d v="2023-08-09T14:00:17"/>
    <d v="2023-08-09T00:00:00"/>
    <x v="7"/>
    <x v="0"/>
    <x v="0"/>
    <s v="United States"/>
    <x v="0"/>
    <n v="110000"/>
    <m/>
    <m/>
    <s v="Stelvio Group"/>
    <x v="0"/>
  </r>
  <r>
    <n v="28583"/>
    <x v="6"/>
    <s v="Data Analyst"/>
    <s v="Fort Washington, PA"/>
    <s v="LinkedIn"/>
    <x v="0"/>
    <x v="0"/>
    <s v="New York, United States"/>
    <d v="2023-08-09T14:00:17"/>
    <d v="2023-08-09T00:00:00"/>
    <x v="7"/>
    <x v="0"/>
    <x v="0"/>
    <s v="United States"/>
    <x v="0"/>
    <n v="110000"/>
    <m/>
    <m/>
    <s v="Stelvio Group"/>
    <x v="1"/>
  </r>
  <r>
    <n v="28583"/>
    <x v="6"/>
    <s v="Data Analyst"/>
    <s v="Fort Washington, PA"/>
    <s v="LinkedIn"/>
    <x v="0"/>
    <x v="0"/>
    <s v="New York, United States"/>
    <d v="2023-08-09T14:00:17"/>
    <d v="2023-08-09T00:00:00"/>
    <x v="7"/>
    <x v="0"/>
    <x v="0"/>
    <s v="United States"/>
    <x v="0"/>
    <n v="110000"/>
    <m/>
    <m/>
    <s v="Stelvio Group"/>
    <x v="14"/>
  </r>
  <r>
    <n v="28583"/>
    <x v="6"/>
    <s v="Data Analyst"/>
    <s v="Fort Washington, PA"/>
    <s v="LinkedIn"/>
    <x v="0"/>
    <x v="0"/>
    <s v="New York, United States"/>
    <d v="2023-08-09T14:00:17"/>
    <d v="2023-08-09T00:00:00"/>
    <x v="7"/>
    <x v="0"/>
    <x v="0"/>
    <s v="United States"/>
    <x v="0"/>
    <n v="110000"/>
    <m/>
    <m/>
    <s v="Stelvio Group"/>
    <x v="26"/>
  </r>
  <r>
    <n v="28583"/>
    <x v="6"/>
    <s v="Data Analyst"/>
    <s v="Fort Washington, PA"/>
    <s v="LinkedIn"/>
    <x v="0"/>
    <x v="0"/>
    <s v="New York, United States"/>
    <d v="2023-08-09T14:00:17"/>
    <d v="2023-08-09T00:00:00"/>
    <x v="7"/>
    <x v="0"/>
    <x v="0"/>
    <s v="United States"/>
    <x v="0"/>
    <n v="110000"/>
    <m/>
    <m/>
    <s v="Stelvio Group"/>
    <x v="4"/>
  </r>
  <r>
    <n v="28583"/>
    <x v="6"/>
    <s v="Data Analyst"/>
    <s v="Fort Washington, PA"/>
    <s v="LinkedIn"/>
    <x v="0"/>
    <x v="0"/>
    <s v="New York, United States"/>
    <d v="2023-08-09T14:00:17"/>
    <d v="2023-08-09T00:00:00"/>
    <x v="7"/>
    <x v="0"/>
    <x v="0"/>
    <s v="United States"/>
    <x v="0"/>
    <n v="110000"/>
    <m/>
    <m/>
    <s v="Stelvio Group"/>
    <x v="5"/>
  </r>
  <r>
    <n v="28584"/>
    <x v="6"/>
    <s v="Senior Product and Service Owner &quot;Big Data - Knowledge Layer..."/>
    <s v="Stuttgart, Germany"/>
    <s v="Ai-Jobs.net"/>
    <x v="0"/>
    <x v="0"/>
    <s v="Germany"/>
    <d v="2023-04-06T15:16:43"/>
    <d v="2023-04-06T00:00:00"/>
    <x v="0"/>
    <x v="0"/>
    <x v="1"/>
    <s v="Germany"/>
    <x v="0"/>
    <n v="89100"/>
    <m/>
    <m/>
    <s v="Bosch Group"/>
    <x v="144"/>
  </r>
  <r>
    <n v="28584"/>
    <x v="6"/>
    <s v="Senior Product and Service Owner &quot;Big Data - Knowledge Layer..."/>
    <s v="Stuttgart, Germany"/>
    <s v="Ai-Jobs.net"/>
    <x v="0"/>
    <x v="0"/>
    <s v="Germany"/>
    <d v="2023-04-06T15:16:43"/>
    <d v="2023-04-06T00:00:00"/>
    <x v="0"/>
    <x v="0"/>
    <x v="1"/>
    <s v="Germany"/>
    <x v="0"/>
    <n v="89100"/>
    <m/>
    <m/>
    <s v="Bosch Group"/>
    <x v="71"/>
  </r>
  <r>
    <n v="28584"/>
    <x v="6"/>
    <s v="Senior Product and Service Owner &quot;Big Data - Knowledge Layer..."/>
    <s v="Stuttgart, Germany"/>
    <s v="Ai-Jobs.net"/>
    <x v="0"/>
    <x v="0"/>
    <s v="Germany"/>
    <d v="2023-04-06T15:16:43"/>
    <d v="2023-04-06T00:00:00"/>
    <x v="0"/>
    <x v="0"/>
    <x v="1"/>
    <s v="Germany"/>
    <x v="0"/>
    <n v="89100"/>
    <m/>
    <m/>
    <s v="Bosch Group"/>
    <x v="10"/>
  </r>
  <r>
    <n v="28584"/>
    <x v="6"/>
    <s v="Senior Product and Service Owner &quot;Big Data - Knowledge Layer..."/>
    <s v="Stuttgart, Germany"/>
    <s v="Ai-Jobs.net"/>
    <x v="0"/>
    <x v="0"/>
    <s v="Germany"/>
    <d v="2023-04-06T15:16:43"/>
    <d v="2023-04-06T00:00:00"/>
    <x v="0"/>
    <x v="0"/>
    <x v="1"/>
    <s v="Germany"/>
    <x v="0"/>
    <n v="89100"/>
    <m/>
    <m/>
    <s v="Bosch Group"/>
    <x v="55"/>
  </r>
  <r>
    <n v="28585"/>
    <x v="6"/>
    <s v="Data Analyst"/>
    <s v="California"/>
    <s v="Indeed"/>
    <x v="0"/>
    <x v="0"/>
    <s v="California, United States"/>
    <d v="2023-05-12T21:00:51"/>
    <d v="2023-05-12T00:00:00"/>
    <x v="11"/>
    <x v="0"/>
    <x v="1"/>
    <s v="United States"/>
    <x v="1"/>
    <m/>
    <n v="47.5"/>
    <n v="98800"/>
    <s v="Harvey Nash"/>
    <x v="0"/>
  </r>
  <r>
    <n v="28585"/>
    <x v="6"/>
    <s v="Data Analyst"/>
    <s v="California"/>
    <s v="Indeed"/>
    <x v="0"/>
    <x v="0"/>
    <s v="California, United States"/>
    <d v="2023-05-12T21:00:51"/>
    <d v="2023-05-12T00:00:00"/>
    <x v="11"/>
    <x v="0"/>
    <x v="1"/>
    <s v="United States"/>
    <x v="1"/>
    <m/>
    <n v="47.5"/>
    <n v="98800"/>
    <s v="Harvey Nash"/>
    <x v="40"/>
  </r>
  <r>
    <n v="28585"/>
    <x v="6"/>
    <s v="Data Analyst"/>
    <s v="California"/>
    <s v="Indeed"/>
    <x v="0"/>
    <x v="0"/>
    <s v="California, United States"/>
    <d v="2023-05-12T21:00:51"/>
    <d v="2023-05-12T00:00:00"/>
    <x v="11"/>
    <x v="0"/>
    <x v="1"/>
    <s v="United States"/>
    <x v="1"/>
    <m/>
    <n v="47.5"/>
    <n v="98800"/>
    <s v="Harvey Nash"/>
    <x v="82"/>
  </r>
  <r>
    <n v="28585"/>
    <x v="6"/>
    <s v="Data Analyst"/>
    <s v="California"/>
    <s v="Indeed"/>
    <x v="0"/>
    <x v="0"/>
    <s v="California, United States"/>
    <d v="2023-05-12T21:00:51"/>
    <d v="2023-05-12T00:00:00"/>
    <x v="11"/>
    <x v="0"/>
    <x v="1"/>
    <s v="United States"/>
    <x v="1"/>
    <m/>
    <n v="47.5"/>
    <n v="98800"/>
    <s v="Harvey Nash"/>
    <x v="109"/>
  </r>
  <r>
    <n v="28585"/>
    <x v="6"/>
    <s v="Data Analyst"/>
    <s v="California"/>
    <s v="Indeed"/>
    <x v="0"/>
    <x v="0"/>
    <s v="California, United States"/>
    <d v="2023-05-12T21:00:51"/>
    <d v="2023-05-12T00:00:00"/>
    <x v="11"/>
    <x v="0"/>
    <x v="1"/>
    <s v="United States"/>
    <x v="1"/>
    <m/>
    <n v="47.5"/>
    <n v="98800"/>
    <s v="Harvey Nash"/>
    <x v="4"/>
  </r>
  <r>
    <n v="28585"/>
    <x v="6"/>
    <s v="Data Analyst"/>
    <s v="California"/>
    <s v="Indeed"/>
    <x v="0"/>
    <x v="0"/>
    <s v="California, United States"/>
    <d v="2023-05-12T21:00:51"/>
    <d v="2023-05-12T00:00:00"/>
    <x v="11"/>
    <x v="0"/>
    <x v="1"/>
    <s v="United States"/>
    <x v="1"/>
    <m/>
    <n v="47.5"/>
    <n v="98800"/>
    <s v="Harvey Nash"/>
    <x v="5"/>
  </r>
  <r>
    <n v="28586"/>
    <x v="4"/>
    <s v="Senior Data Engineer"/>
    <s v="McLean, VA"/>
    <s v="Dice"/>
    <x v="2"/>
    <x v="0"/>
    <s v="Georgia"/>
    <d v="2023-02-24T17:05:55"/>
    <d v="2023-02-24T00:00:00"/>
    <x v="10"/>
    <x v="0"/>
    <x v="0"/>
    <s v="United States"/>
    <x v="1"/>
    <m/>
    <n v="80"/>
    <n v="166400"/>
    <s v="Kforce Technology Staffing"/>
    <x v="1"/>
  </r>
  <r>
    <n v="28586"/>
    <x v="4"/>
    <s v="Senior Data Engineer"/>
    <s v="McLean, VA"/>
    <s v="Dice"/>
    <x v="2"/>
    <x v="0"/>
    <s v="Georgia"/>
    <d v="2023-02-24T17:05:55"/>
    <d v="2023-02-24T00:00:00"/>
    <x v="10"/>
    <x v="0"/>
    <x v="0"/>
    <s v="United States"/>
    <x v="1"/>
    <m/>
    <n v="80"/>
    <n v="166400"/>
    <s v="Kforce Technology Staffing"/>
    <x v="14"/>
  </r>
  <r>
    <n v="28586"/>
    <x v="4"/>
    <s v="Senior Data Engineer"/>
    <s v="McLean, VA"/>
    <s v="Dice"/>
    <x v="2"/>
    <x v="0"/>
    <s v="Georgia"/>
    <d v="2023-02-24T17:05:55"/>
    <d v="2023-02-24T00:00:00"/>
    <x v="10"/>
    <x v="0"/>
    <x v="0"/>
    <s v="United States"/>
    <x v="1"/>
    <m/>
    <n v="80"/>
    <n v="166400"/>
    <s v="Kforce Technology Staffing"/>
    <x v="2"/>
  </r>
  <r>
    <n v="28586"/>
    <x v="4"/>
    <s v="Senior Data Engineer"/>
    <s v="McLean, VA"/>
    <s v="Dice"/>
    <x v="2"/>
    <x v="0"/>
    <s v="Georgia"/>
    <d v="2023-02-24T17:05:55"/>
    <d v="2023-02-24T00:00:00"/>
    <x v="10"/>
    <x v="0"/>
    <x v="0"/>
    <s v="United States"/>
    <x v="1"/>
    <m/>
    <n v="80"/>
    <n v="166400"/>
    <s v="Kforce Technology Staffing"/>
    <x v="39"/>
  </r>
  <r>
    <n v="28587"/>
    <x v="1"/>
    <s v="Data Engineer (Mission Driven Company)"/>
    <s v="McLean, VA"/>
    <s v="LinkedIn"/>
    <x v="0"/>
    <x v="0"/>
    <s v="Sudan"/>
    <d v="2023-09-28T17:54:39"/>
    <d v="2023-09-28T00:00:00"/>
    <x v="3"/>
    <x v="0"/>
    <x v="0"/>
    <s v="Sudan"/>
    <x v="0"/>
    <n v="145000"/>
    <m/>
    <m/>
    <s v="Averity"/>
    <x v="1"/>
  </r>
  <r>
    <n v="28587"/>
    <x v="1"/>
    <s v="Data Engineer (Mission Driven Company)"/>
    <s v="McLean, VA"/>
    <s v="LinkedIn"/>
    <x v="0"/>
    <x v="0"/>
    <s v="Sudan"/>
    <d v="2023-09-28T17:54:39"/>
    <d v="2023-09-28T00:00:00"/>
    <x v="3"/>
    <x v="0"/>
    <x v="0"/>
    <s v="Sudan"/>
    <x v="0"/>
    <n v="145000"/>
    <m/>
    <m/>
    <s v="Averity"/>
    <x v="0"/>
  </r>
  <r>
    <n v="28587"/>
    <x v="1"/>
    <s v="Data Engineer (Mission Driven Company)"/>
    <s v="McLean, VA"/>
    <s v="LinkedIn"/>
    <x v="0"/>
    <x v="0"/>
    <s v="Sudan"/>
    <d v="2023-09-28T17:54:39"/>
    <d v="2023-09-28T00:00:00"/>
    <x v="3"/>
    <x v="0"/>
    <x v="0"/>
    <s v="Sudan"/>
    <x v="0"/>
    <n v="145000"/>
    <m/>
    <m/>
    <s v="Averity"/>
    <x v="24"/>
  </r>
  <r>
    <n v="28587"/>
    <x v="1"/>
    <s v="Data Engineer (Mission Driven Company)"/>
    <s v="McLean, VA"/>
    <s v="LinkedIn"/>
    <x v="0"/>
    <x v="0"/>
    <s v="Sudan"/>
    <d v="2023-09-28T17:54:39"/>
    <d v="2023-09-28T00:00:00"/>
    <x v="3"/>
    <x v="0"/>
    <x v="0"/>
    <s v="Sudan"/>
    <x v="0"/>
    <n v="145000"/>
    <m/>
    <m/>
    <s v="Averity"/>
    <x v="2"/>
  </r>
  <r>
    <n v="28588"/>
    <x v="4"/>
    <s v="Senior Data Engineering/Developer"/>
    <s v="Plano, TX"/>
    <s v="LinkedIn"/>
    <x v="2"/>
    <x v="0"/>
    <s v="Sudan"/>
    <d v="2023-04-27T17:37:08"/>
    <d v="2023-04-27T00:00:00"/>
    <x v="0"/>
    <x v="0"/>
    <x v="0"/>
    <s v="Sudan"/>
    <x v="1"/>
    <m/>
    <n v="67.5"/>
    <n v="140400"/>
    <s v="Pyramid Consulting, Inc"/>
    <x v="1"/>
  </r>
  <r>
    <n v="28588"/>
    <x v="4"/>
    <s v="Senior Data Engineering/Developer"/>
    <s v="Plano, TX"/>
    <s v="LinkedIn"/>
    <x v="2"/>
    <x v="0"/>
    <s v="Sudan"/>
    <d v="2023-04-27T17:37:08"/>
    <d v="2023-04-27T00:00:00"/>
    <x v="0"/>
    <x v="0"/>
    <x v="0"/>
    <s v="Sudan"/>
    <x v="1"/>
    <m/>
    <n v="67.5"/>
    <n v="140400"/>
    <s v="Pyramid Consulting, Inc"/>
    <x v="0"/>
  </r>
  <r>
    <n v="28588"/>
    <x v="4"/>
    <s v="Senior Data Engineering/Developer"/>
    <s v="Plano, TX"/>
    <s v="LinkedIn"/>
    <x v="2"/>
    <x v="0"/>
    <s v="Sudan"/>
    <d v="2023-04-27T17:37:08"/>
    <d v="2023-04-27T00:00:00"/>
    <x v="0"/>
    <x v="0"/>
    <x v="0"/>
    <s v="Sudan"/>
    <x v="1"/>
    <m/>
    <n v="67.5"/>
    <n v="140400"/>
    <s v="Pyramid Consulting, Inc"/>
    <x v="8"/>
  </r>
  <r>
    <n v="28588"/>
    <x v="4"/>
    <s v="Senior Data Engineering/Developer"/>
    <s v="Plano, TX"/>
    <s v="LinkedIn"/>
    <x v="2"/>
    <x v="0"/>
    <s v="Sudan"/>
    <d v="2023-04-27T17:37:08"/>
    <d v="2023-04-27T00:00:00"/>
    <x v="0"/>
    <x v="0"/>
    <x v="0"/>
    <s v="Sudan"/>
    <x v="1"/>
    <m/>
    <n v="67.5"/>
    <n v="140400"/>
    <s v="Pyramid Consulting, Inc"/>
    <x v="42"/>
  </r>
  <r>
    <n v="28588"/>
    <x v="4"/>
    <s v="Senior Data Engineering/Developer"/>
    <s v="Plano, TX"/>
    <s v="LinkedIn"/>
    <x v="2"/>
    <x v="0"/>
    <s v="Sudan"/>
    <d v="2023-04-27T17:37:08"/>
    <d v="2023-04-27T00:00:00"/>
    <x v="0"/>
    <x v="0"/>
    <x v="0"/>
    <s v="Sudan"/>
    <x v="1"/>
    <m/>
    <n v="67.5"/>
    <n v="140400"/>
    <s v="Pyramid Consulting, Inc"/>
    <x v="2"/>
  </r>
  <r>
    <n v="28588"/>
    <x v="4"/>
    <s v="Senior Data Engineering/Developer"/>
    <s v="Plano, TX"/>
    <s v="LinkedIn"/>
    <x v="2"/>
    <x v="0"/>
    <s v="Sudan"/>
    <d v="2023-04-27T17:37:08"/>
    <d v="2023-04-27T00:00:00"/>
    <x v="0"/>
    <x v="0"/>
    <x v="0"/>
    <s v="Sudan"/>
    <x v="1"/>
    <m/>
    <n v="67.5"/>
    <n v="140400"/>
    <s v="Pyramid Consulting, Inc"/>
    <x v="26"/>
  </r>
  <r>
    <n v="28588"/>
    <x v="4"/>
    <s v="Senior Data Engineering/Developer"/>
    <s v="Plano, TX"/>
    <s v="LinkedIn"/>
    <x v="2"/>
    <x v="0"/>
    <s v="Sudan"/>
    <d v="2023-04-27T17:37:08"/>
    <d v="2023-04-27T00:00:00"/>
    <x v="0"/>
    <x v="0"/>
    <x v="0"/>
    <s v="Sudan"/>
    <x v="1"/>
    <m/>
    <n v="67.5"/>
    <n v="140400"/>
    <s v="Pyramid Consulting, Inc"/>
    <x v="10"/>
  </r>
  <r>
    <n v="28588"/>
    <x v="4"/>
    <s v="Senior Data Engineering/Developer"/>
    <s v="Plano, TX"/>
    <s v="LinkedIn"/>
    <x v="2"/>
    <x v="0"/>
    <s v="Sudan"/>
    <d v="2023-04-27T17:37:08"/>
    <d v="2023-04-27T00:00:00"/>
    <x v="0"/>
    <x v="0"/>
    <x v="0"/>
    <s v="Sudan"/>
    <x v="1"/>
    <m/>
    <n v="67.5"/>
    <n v="140400"/>
    <s v="Pyramid Consulting, Inc"/>
    <x v="9"/>
  </r>
  <r>
    <n v="28589"/>
    <x v="3"/>
    <s v="Data Scientist"/>
    <s v="Oslo, Norway"/>
    <s v="Ai-Jobs.net"/>
    <x v="0"/>
    <x v="0"/>
    <s v="Norway"/>
    <d v="2023-06-20T17:55:10"/>
    <d v="2023-06-20T00:00:00"/>
    <x v="6"/>
    <x v="0"/>
    <x v="1"/>
    <s v="Norway"/>
    <x v="0"/>
    <n v="132500"/>
    <m/>
    <m/>
    <s v="Aize AS"/>
    <x v="1"/>
  </r>
  <r>
    <n v="28589"/>
    <x v="3"/>
    <s v="Data Scientist"/>
    <s v="Oslo, Norway"/>
    <s v="Ai-Jobs.net"/>
    <x v="0"/>
    <x v="0"/>
    <s v="Norway"/>
    <d v="2023-06-20T17:55:10"/>
    <d v="2023-06-20T00:00:00"/>
    <x v="6"/>
    <x v="0"/>
    <x v="1"/>
    <s v="Norway"/>
    <x v="0"/>
    <n v="132500"/>
    <m/>
    <m/>
    <s v="Aize AS"/>
    <x v="12"/>
  </r>
  <r>
    <n v="28589"/>
    <x v="3"/>
    <s v="Data Scientist"/>
    <s v="Oslo, Norway"/>
    <s v="Ai-Jobs.net"/>
    <x v="0"/>
    <x v="0"/>
    <s v="Norway"/>
    <d v="2023-06-20T17:55:10"/>
    <d v="2023-06-20T00:00:00"/>
    <x v="6"/>
    <x v="0"/>
    <x v="1"/>
    <s v="Norway"/>
    <x v="0"/>
    <n v="132500"/>
    <m/>
    <m/>
    <s v="Aize AS"/>
    <x v="13"/>
  </r>
  <r>
    <n v="28589"/>
    <x v="3"/>
    <s v="Data Scientist"/>
    <s v="Oslo, Norway"/>
    <s v="Ai-Jobs.net"/>
    <x v="0"/>
    <x v="0"/>
    <s v="Norway"/>
    <d v="2023-06-20T17:55:10"/>
    <d v="2023-06-20T00:00:00"/>
    <x v="6"/>
    <x v="0"/>
    <x v="1"/>
    <s v="Norway"/>
    <x v="0"/>
    <n v="132500"/>
    <m/>
    <m/>
    <s v="Aize AS"/>
    <x v="18"/>
  </r>
  <r>
    <n v="28589"/>
    <x v="3"/>
    <s v="Data Scientist"/>
    <s v="Oslo, Norway"/>
    <s v="Ai-Jobs.net"/>
    <x v="0"/>
    <x v="0"/>
    <s v="Norway"/>
    <d v="2023-06-20T17:55:10"/>
    <d v="2023-06-20T00:00:00"/>
    <x v="6"/>
    <x v="0"/>
    <x v="1"/>
    <s v="Norway"/>
    <x v="0"/>
    <n v="132500"/>
    <m/>
    <m/>
    <s v="Aize AS"/>
    <x v="90"/>
  </r>
  <r>
    <n v="28589"/>
    <x v="3"/>
    <s v="Data Scientist"/>
    <s v="Oslo, Norway"/>
    <s v="Ai-Jobs.net"/>
    <x v="0"/>
    <x v="0"/>
    <s v="Norway"/>
    <d v="2023-06-20T17:55:10"/>
    <d v="2023-06-20T00:00:00"/>
    <x v="6"/>
    <x v="0"/>
    <x v="1"/>
    <s v="Norway"/>
    <x v="0"/>
    <n v="132500"/>
    <m/>
    <m/>
    <s v="Aize AS"/>
    <x v="6"/>
  </r>
  <r>
    <n v="28590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1"/>
  </r>
  <r>
    <n v="28590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8"/>
  </r>
  <r>
    <n v="28590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51"/>
  </r>
  <r>
    <n v="28590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26"/>
  </r>
  <r>
    <n v="28590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2"/>
  </r>
  <r>
    <n v="28590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11"/>
  </r>
  <r>
    <n v="28590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3"/>
  </r>
  <r>
    <n v="28590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10"/>
  </r>
  <r>
    <n v="28590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9"/>
  </r>
  <r>
    <n v="28590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91"/>
  </r>
  <r>
    <n v="28590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6"/>
  </r>
  <r>
    <n v="28590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80"/>
  </r>
  <r>
    <n v="28590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50"/>
  </r>
  <r>
    <n v="28592"/>
    <x v="3"/>
    <s v="Data Scientist"/>
    <s v="Erlanger, KY"/>
    <s v="ZipRecruiter"/>
    <x v="0"/>
    <x v="0"/>
    <s v="Georgia"/>
    <d v="2023-04-10T07:54:04"/>
    <d v="2023-04-10T00:00:00"/>
    <x v="0"/>
    <x v="0"/>
    <x v="1"/>
    <s v="United States"/>
    <x v="0"/>
    <n v="85000"/>
    <m/>
    <m/>
    <s v="ADM"/>
    <x v="14"/>
  </r>
  <r>
    <n v="28592"/>
    <x v="3"/>
    <s v="Data Scientist"/>
    <s v="Erlanger, KY"/>
    <s v="ZipRecruiter"/>
    <x v="0"/>
    <x v="0"/>
    <s v="Georgia"/>
    <d v="2023-04-10T07:54:04"/>
    <d v="2023-04-10T00:00:00"/>
    <x v="0"/>
    <x v="0"/>
    <x v="1"/>
    <s v="United States"/>
    <x v="0"/>
    <n v="85000"/>
    <m/>
    <m/>
    <s v="ADM"/>
    <x v="1"/>
  </r>
  <r>
    <n v="28592"/>
    <x v="3"/>
    <s v="Data Scientist"/>
    <s v="Erlanger, KY"/>
    <s v="ZipRecruiter"/>
    <x v="0"/>
    <x v="0"/>
    <s v="Georgia"/>
    <d v="2023-04-10T07:54:04"/>
    <d v="2023-04-10T00:00:00"/>
    <x v="0"/>
    <x v="0"/>
    <x v="1"/>
    <s v="United States"/>
    <x v="0"/>
    <n v="85000"/>
    <m/>
    <m/>
    <s v="ADM"/>
    <x v="0"/>
  </r>
  <r>
    <n v="28593"/>
    <x v="6"/>
    <s v="Data Analyst"/>
    <s v="Torrance, CA"/>
    <s v="Indeed"/>
    <x v="0"/>
    <x v="0"/>
    <s v="California, United States"/>
    <d v="2023-02-16T21:00:45"/>
    <d v="2023-02-16T00:00:00"/>
    <x v="10"/>
    <x v="0"/>
    <x v="0"/>
    <s v="United States"/>
    <x v="0"/>
    <n v="62500"/>
    <m/>
    <m/>
    <s v="Premier Lacrosse League"/>
    <x v="0"/>
  </r>
  <r>
    <n v="28593"/>
    <x v="6"/>
    <s v="Data Analyst"/>
    <s v="Torrance, CA"/>
    <s v="Indeed"/>
    <x v="0"/>
    <x v="0"/>
    <s v="California, United States"/>
    <d v="2023-02-16T21:00:45"/>
    <d v="2023-02-16T00:00:00"/>
    <x v="10"/>
    <x v="0"/>
    <x v="0"/>
    <s v="United States"/>
    <x v="0"/>
    <n v="62500"/>
    <m/>
    <m/>
    <s v="Premier Lacrosse League"/>
    <x v="1"/>
  </r>
  <r>
    <n v="28593"/>
    <x v="6"/>
    <s v="Data Analyst"/>
    <s v="Torrance, CA"/>
    <s v="Indeed"/>
    <x v="0"/>
    <x v="0"/>
    <s v="California, United States"/>
    <d v="2023-02-16T21:00:45"/>
    <d v="2023-02-16T00:00:00"/>
    <x v="10"/>
    <x v="0"/>
    <x v="0"/>
    <s v="United States"/>
    <x v="0"/>
    <n v="62500"/>
    <m/>
    <m/>
    <s v="Premier Lacrosse League"/>
    <x v="14"/>
  </r>
  <r>
    <n v="28593"/>
    <x v="6"/>
    <s v="Data Analyst"/>
    <s v="Torrance, CA"/>
    <s v="Indeed"/>
    <x v="0"/>
    <x v="0"/>
    <s v="California, United States"/>
    <d v="2023-02-16T21:00:45"/>
    <d v="2023-02-16T00:00:00"/>
    <x v="10"/>
    <x v="0"/>
    <x v="0"/>
    <s v="United States"/>
    <x v="0"/>
    <n v="62500"/>
    <m/>
    <m/>
    <s v="Premier Lacrosse League"/>
    <x v="17"/>
  </r>
  <r>
    <n v="28593"/>
    <x v="6"/>
    <s v="Data Analyst"/>
    <s v="Torrance, CA"/>
    <s v="Indeed"/>
    <x v="0"/>
    <x v="0"/>
    <s v="California, United States"/>
    <d v="2023-02-16T21:00:45"/>
    <d v="2023-02-16T00:00:00"/>
    <x v="10"/>
    <x v="0"/>
    <x v="0"/>
    <s v="United States"/>
    <x v="0"/>
    <n v="62500"/>
    <m/>
    <m/>
    <s v="Premier Lacrosse League"/>
    <x v="100"/>
  </r>
  <r>
    <n v="28593"/>
    <x v="6"/>
    <s v="Data Analyst"/>
    <s v="Torrance, CA"/>
    <s v="Indeed"/>
    <x v="0"/>
    <x v="0"/>
    <s v="California, United States"/>
    <d v="2023-02-16T21:00:45"/>
    <d v="2023-02-16T00:00:00"/>
    <x v="10"/>
    <x v="0"/>
    <x v="0"/>
    <s v="United States"/>
    <x v="0"/>
    <n v="62500"/>
    <m/>
    <m/>
    <s v="Premier Lacrosse League"/>
    <x v="57"/>
  </r>
  <r>
    <n v="28593"/>
    <x v="6"/>
    <s v="Data Analyst"/>
    <s v="Torrance, CA"/>
    <s v="Indeed"/>
    <x v="0"/>
    <x v="0"/>
    <s v="California, United States"/>
    <d v="2023-02-16T21:00:45"/>
    <d v="2023-02-16T00:00:00"/>
    <x v="10"/>
    <x v="0"/>
    <x v="0"/>
    <s v="United States"/>
    <x v="0"/>
    <n v="62500"/>
    <m/>
    <m/>
    <s v="Premier Lacrosse League"/>
    <x v="4"/>
  </r>
  <r>
    <n v="28594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1"/>
  </r>
  <r>
    <n v="28594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14"/>
  </r>
  <r>
    <n v="28594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42"/>
  </r>
  <r>
    <n v="28594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0"/>
  </r>
  <r>
    <n v="28594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2"/>
  </r>
  <r>
    <n v="28594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51"/>
  </r>
  <r>
    <n v="28594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18"/>
  </r>
  <r>
    <n v="28594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12"/>
  </r>
  <r>
    <n v="28594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4"/>
  </r>
  <r>
    <n v="28594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40"/>
  </r>
  <r>
    <n v="28595"/>
    <x v="6"/>
    <s v="Data Analyst 3 (85018)"/>
    <s v="Albany, NY"/>
    <s v="Indeed"/>
    <x v="0"/>
    <x v="0"/>
    <s v="New York, United States"/>
    <d v="2023-08-25T13:00:23"/>
    <d v="2023-08-25T00:00:00"/>
    <x v="7"/>
    <x v="0"/>
    <x v="0"/>
    <s v="United States"/>
    <x v="0"/>
    <n v="109159"/>
    <m/>
    <m/>
    <s v="NYS Department of Health"/>
    <x v="41"/>
  </r>
  <r>
    <n v="28595"/>
    <x v="6"/>
    <s v="Data Analyst 3 (85018)"/>
    <s v="Albany, NY"/>
    <s v="Indeed"/>
    <x v="0"/>
    <x v="0"/>
    <s v="New York, United States"/>
    <d v="2023-08-25T13:00:23"/>
    <d v="2023-08-25T00:00:00"/>
    <x v="7"/>
    <x v="0"/>
    <x v="0"/>
    <s v="United States"/>
    <x v="0"/>
    <n v="109159"/>
    <m/>
    <m/>
    <s v="NYS Department of Health"/>
    <x v="41"/>
  </r>
  <r>
    <n v="28595"/>
    <x v="6"/>
    <s v="Data Analyst 3 (85018)"/>
    <s v="Albany, NY"/>
    <s v="Indeed"/>
    <x v="0"/>
    <x v="0"/>
    <s v="New York, United States"/>
    <d v="2023-08-25T13:00:23"/>
    <d v="2023-08-25T00:00:00"/>
    <x v="7"/>
    <x v="0"/>
    <x v="0"/>
    <s v="United States"/>
    <x v="0"/>
    <n v="109159"/>
    <m/>
    <m/>
    <s v="NYS Department of Health"/>
    <x v="1"/>
  </r>
  <r>
    <n v="28595"/>
    <x v="6"/>
    <s v="Data Analyst 3 (85018)"/>
    <s v="Albany, NY"/>
    <s v="Indeed"/>
    <x v="0"/>
    <x v="0"/>
    <s v="New York, United States"/>
    <d v="2023-08-25T13:00:23"/>
    <d v="2023-08-25T00:00:00"/>
    <x v="7"/>
    <x v="0"/>
    <x v="0"/>
    <s v="United States"/>
    <x v="0"/>
    <n v="109159"/>
    <m/>
    <m/>
    <s v="NYS Department of Health"/>
    <x v="14"/>
  </r>
  <r>
    <n v="28597"/>
    <x v="1"/>
    <s v="Data Engineer Data Integration - Onsite!"/>
    <s v="Albany, NY"/>
    <s v="ZipRecruiter"/>
    <x v="7"/>
    <x v="0"/>
    <s v="Illinois, United States"/>
    <d v="2023-10-20T07:12:33"/>
    <d v="2023-10-20T00:00:00"/>
    <x v="2"/>
    <x v="1"/>
    <x v="1"/>
    <s v="United States"/>
    <x v="1"/>
    <m/>
    <n v="75"/>
    <n v="156000"/>
    <s v="Artech LLC"/>
    <x v="1"/>
  </r>
  <r>
    <n v="28597"/>
    <x v="1"/>
    <s v="Data Engineer Data Integration - Onsite!"/>
    <s v="Albany, NY"/>
    <s v="ZipRecruiter"/>
    <x v="7"/>
    <x v="0"/>
    <s v="Illinois, United States"/>
    <d v="2023-10-20T07:12:33"/>
    <d v="2023-10-20T00:00:00"/>
    <x v="2"/>
    <x v="1"/>
    <x v="1"/>
    <s v="United States"/>
    <x v="1"/>
    <m/>
    <n v="75"/>
    <n v="156000"/>
    <s v="Artech LLC"/>
    <x v="44"/>
  </r>
  <r>
    <n v="28597"/>
    <x v="1"/>
    <s v="Data Engineer Data Integration - Onsite!"/>
    <s v="Albany, NY"/>
    <s v="ZipRecruiter"/>
    <x v="7"/>
    <x v="0"/>
    <s v="Illinois, United States"/>
    <d v="2023-10-20T07:12:33"/>
    <d v="2023-10-20T00:00:00"/>
    <x v="2"/>
    <x v="1"/>
    <x v="1"/>
    <s v="United States"/>
    <x v="1"/>
    <m/>
    <n v="75"/>
    <n v="156000"/>
    <s v="Artech LLC"/>
    <x v="26"/>
  </r>
  <r>
    <n v="28597"/>
    <x v="1"/>
    <s v="Data Engineer Data Integration - Onsite!"/>
    <s v="Albany, NY"/>
    <s v="ZipRecruiter"/>
    <x v="7"/>
    <x v="0"/>
    <s v="Illinois, United States"/>
    <d v="2023-10-20T07:12:33"/>
    <d v="2023-10-20T00:00:00"/>
    <x v="2"/>
    <x v="1"/>
    <x v="1"/>
    <s v="United States"/>
    <x v="1"/>
    <m/>
    <n v="75"/>
    <n v="156000"/>
    <s v="Artech LLC"/>
    <x v="24"/>
  </r>
  <r>
    <n v="28598"/>
    <x v="1"/>
    <s v="Data Engineer Graduate (Real Time Communication) - 2024 Start (BS/ MS)"/>
    <s v="Seattle, WA"/>
    <s v="LinkedIn"/>
    <x v="0"/>
    <x v="0"/>
    <s v="California, United States"/>
    <d v="2023-09-29T14:07:15"/>
    <d v="2023-09-29T00:00:00"/>
    <x v="3"/>
    <x v="0"/>
    <x v="0"/>
    <s v="United States"/>
    <x v="0"/>
    <n v="129500"/>
    <m/>
    <m/>
    <s v="ByteDance"/>
    <x v="67"/>
  </r>
  <r>
    <n v="28598"/>
    <x v="1"/>
    <s v="Data Engineer Graduate (Real Time Communication) - 2024 Start (BS/ MS)"/>
    <s v="Seattle, WA"/>
    <s v="LinkedIn"/>
    <x v="0"/>
    <x v="0"/>
    <s v="California, United States"/>
    <d v="2023-09-29T14:07:15"/>
    <d v="2023-09-29T00:00:00"/>
    <x v="3"/>
    <x v="0"/>
    <x v="0"/>
    <s v="United States"/>
    <x v="0"/>
    <n v="129500"/>
    <m/>
    <m/>
    <s v="ByteDance"/>
    <x v="42"/>
  </r>
  <r>
    <n v="28598"/>
    <x v="1"/>
    <s v="Data Engineer Graduate (Real Time Communication) - 2024 Start (BS/ MS)"/>
    <s v="Seattle, WA"/>
    <s v="LinkedIn"/>
    <x v="0"/>
    <x v="0"/>
    <s v="California, United States"/>
    <d v="2023-09-29T14:07:15"/>
    <d v="2023-09-29T00:00:00"/>
    <x v="3"/>
    <x v="0"/>
    <x v="0"/>
    <s v="United States"/>
    <x v="0"/>
    <n v="129500"/>
    <m/>
    <m/>
    <s v="ByteDance"/>
    <x v="1"/>
  </r>
  <r>
    <n v="28598"/>
    <x v="1"/>
    <s v="Data Engineer Graduate (Real Time Communication) - 2024 Start (BS/ MS)"/>
    <s v="Seattle, WA"/>
    <s v="LinkedIn"/>
    <x v="0"/>
    <x v="0"/>
    <s v="California, United States"/>
    <d v="2023-09-29T14:07:15"/>
    <d v="2023-09-29T00:00:00"/>
    <x v="3"/>
    <x v="0"/>
    <x v="0"/>
    <s v="United States"/>
    <x v="0"/>
    <n v="129500"/>
    <m/>
    <m/>
    <s v="ByteDance"/>
    <x v="8"/>
  </r>
  <r>
    <n v="28598"/>
    <x v="1"/>
    <s v="Data Engineer Graduate (Real Time Communication) - 2024 Start (BS/ MS)"/>
    <s v="Seattle, WA"/>
    <s v="LinkedIn"/>
    <x v="0"/>
    <x v="0"/>
    <s v="California, United States"/>
    <d v="2023-09-29T14:07:15"/>
    <d v="2023-09-29T00:00:00"/>
    <x v="3"/>
    <x v="0"/>
    <x v="0"/>
    <s v="United States"/>
    <x v="0"/>
    <n v="129500"/>
    <m/>
    <m/>
    <s v="ByteDance"/>
    <x v="11"/>
  </r>
  <r>
    <n v="28598"/>
    <x v="1"/>
    <s v="Data Engineer Graduate (Real Time Communication) - 2024 Start (BS/ MS)"/>
    <s v="Seattle, WA"/>
    <s v="LinkedIn"/>
    <x v="0"/>
    <x v="0"/>
    <s v="California, United States"/>
    <d v="2023-09-29T14:07:15"/>
    <d v="2023-09-29T00:00:00"/>
    <x v="3"/>
    <x v="0"/>
    <x v="0"/>
    <s v="United States"/>
    <x v="0"/>
    <n v="129500"/>
    <m/>
    <m/>
    <s v="ByteDance"/>
    <x v="10"/>
  </r>
  <r>
    <n v="28600"/>
    <x v="2"/>
    <s v="AI and ML- Marketing Scientist"/>
    <s v="Anywhere"/>
    <s v="Upwork"/>
    <x v="9"/>
    <x v="1"/>
    <s v="Sudan"/>
    <d v="2023-10-31T20:54:45"/>
    <d v="2023-10-31T00:00:00"/>
    <x v="2"/>
    <x v="0"/>
    <x v="1"/>
    <s v="Sudan"/>
    <x v="1"/>
    <m/>
    <n v="85"/>
    <n v="176800"/>
    <s v="Upwork"/>
    <x v="1"/>
  </r>
  <r>
    <n v="28600"/>
    <x v="2"/>
    <s v="AI and ML- Marketing Scientist"/>
    <s v="Anywhere"/>
    <s v="Upwork"/>
    <x v="9"/>
    <x v="1"/>
    <s v="Sudan"/>
    <d v="2023-10-31T20:54:45"/>
    <d v="2023-10-31T00:00:00"/>
    <x v="2"/>
    <x v="0"/>
    <x v="1"/>
    <s v="Sudan"/>
    <x v="1"/>
    <m/>
    <n v="85"/>
    <n v="176800"/>
    <s v="Upwork"/>
    <x v="14"/>
  </r>
  <r>
    <n v="28600"/>
    <x v="2"/>
    <s v="AI and ML- Marketing Scientist"/>
    <s v="Anywhere"/>
    <s v="Upwork"/>
    <x v="9"/>
    <x v="1"/>
    <s v="Sudan"/>
    <d v="2023-10-31T20:54:45"/>
    <d v="2023-10-31T00:00:00"/>
    <x v="2"/>
    <x v="0"/>
    <x v="1"/>
    <s v="Sudan"/>
    <x v="1"/>
    <m/>
    <n v="85"/>
    <n v="176800"/>
    <s v="Upwork"/>
    <x v="13"/>
  </r>
  <r>
    <n v="28600"/>
    <x v="2"/>
    <s v="AI and ML- Marketing Scientist"/>
    <s v="Anywhere"/>
    <s v="Upwork"/>
    <x v="9"/>
    <x v="1"/>
    <s v="Sudan"/>
    <d v="2023-10-31T20:54:45"/>
    <d v="2023-10-31T00:00:00"/>
    <x v="2"/>
    <x v="0"/>
    <x v="1"/>
    <s v="Sudan"/>
    <x v="1"/>
    <m/>
    <n v="85"/>
    <n v="176800"/>
    <s v="Upwork"/>
    <x v="12"/>
  </r>
  <r>
    <n v="28600"/>
    <x v="2"/>
    <s v="AI and ML- Marketing Scientist"/>
    <s v="Anywhere"/>
    <s v="Upwork"/>
    <x v="9"/>
    <x v="1"/>
    <s v="Sudan"/>
    <d v="2023-10-31T20:54:45"/>
    <d v="2023-10-31T00:00:00"/>
    <x v="2"/>
    <x v="0"/>
    <x v="1"/>
    <s v="Sudan"/>
    <x v="1"/>
    <m/>
    <n v="85"/>
    <n v="176800"/>
    <s v="Upwork"/>
    <x v="18"/>
  </r>
  <r>
    <n v="28600"/>
    <x v="2"/>
    <s v="AI and ML- Marketing Scientist"/>
    <s v="Anywhere"/>
    <s v="Upwork"/>
    <x v="9"/>
    <x v="1"/>
    <s v="Sudan"/>
    <d v="2023-10-31T20:54:45"/>
    <d v="2023-10-31T00:00:00"/>
    <x v="2"/>
    <x v="0"/>
    <x v="1"/>
    <s v="Sudan"/>
    <x v="1"/>
    <m/>
    <n v="85"/>
    <n v="176800"/>
    <s v="Upwork"/>
    <x v="119"/>
  </r>
  <r>
    <n v="28601"/>
    <x v="6"/>
    <s v="Data Analyst"/>
    <s v="Dallas, TX"/>
    <s v="ZipRecruiter"/>
    <x v="5"/>
    <x v="0"/>
    <s v="Texas, United States"/>
    <d v="2023-07-21T16:01:26"/>
    <d v="2023-07-21T00:00:00"/>
    <x v="9"/>
    <x v="1"/>
    <x v="1"/>
    <s v="United States"/>
    <x v="1"/>
    <m/>
    <n v="28.7"/>
    <n v="59696"/>
    <s v="Robert Half"/>
    <x v="38"/>
  </r>
  <r>
    <n v="28601"/>
    <x v="6"/>
    <s v="Data Analyst"/>
    <s v="Dallas, TX"/>
    <s v="ZipRecruiter"/>
    <x v="5"/>
    <x v="0"/>
    <s v="Texas, United States"/>
    <d v="2023-07-21T16:01:26"/>
    <d v="2023-07-21T00:00:00"/>
    <x v="9"/>
    <x v="1"/>
    <x v="1"/>
    <s v="United States"/>
    <x v="1"/>
    <m/>
    <n v="28.7"/>
    <n v="59696"/>
    <s v="Robert Half"/>
    <x v="40"/>
  </r>
  <r>
    <n v="28602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1"/>
  </r>
  <r>
    <n v="28602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14"/>
  </r>
  <r>
    <n v="28602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15"/>
  </r>
  <r>
    <n v="28602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30"/>
  </r>
  <r>
    <n v="28602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8"/>
  </r>
  <r>
    <n v="28602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42"/>
  </r>
  <r>
    <n v="28602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7"/>
  </r>
  <r>
    <n v="28602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33"/>
  </r>
  <r>
    <n v="28602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37"/>
  </r>
  <r>
    <n v="28602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27"/>
  </r>
  <r>
    <n v="28602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28"/>
  </r>
  <r>
    <n v="28603"/>
    <x v="5"/>
    <s v="Senior Director, Data"/>
    <s v="San Francisco, CA"/>
    <s v="Ladders"/>
    <x v="0"/>
    <x v="0"/>
    <s v="California, United States"/>
    <d v="2023-06-30T07:01:13"/>
    <d v="2023-06-30T00:00:00"/>
    <x v="6"/>
    <x v="0"/>
    <x v="0"/>
    <s v="United States"/>
    <x v="0"/>
    <n v="375000"/>
    <m/>
    <m/>
    <s v="Tinder, Inc."/>
    <x v="33"/>
  </r>
  <r>
    <n v="28604"/>
    <x v="6"/>
    <s v="Research Engineer, Science"/>
    <s v="London, UK"/>
    <s v="Ai-Jobs.net"/>
    <x v="0"/>
    <x v="0"/>
    <s v="United Kingdom"/>
    <d v="2023-06-28T21:00:41"/>
    <d v="2023-06-28T00:00:00"/>
    <x v="6"/>
    <x v="0"/>
    <x v="1"/>
    <s v="United Kingdom"/>
    <x v="0"/>
    <n v="177283"/>
    <m/>
    <m/>
    <s v="DeepMind"/>
    <x v="1"/>
  </r>
  <r>
    <n v="28604"/>
    <x v="6"/>
    <s v="Research Engineer, Science"/>
    <s v="London, UK"/>
    <s v="Ai-Jobs.net"/>
    <x v="0"/>
    <x v="0"/>
    <s v="United Kingdom"/>
    <d v="2023-06-28T21:00:41"/>
    <d v="2023-06-28T00:00:00"/>
    <x v="6"/>
    <x v="0"/>
    <x v="1"/>
    <s v="United Kingdom"/>
    <x v="0"/>
    <n v="177283"/>
    <m/>
    <m/>
    <s v="DeepMind"/>
    <x v="30"/>
  </r>
  <r>
    <n v="28604"/>
    <x v="6"/>
    <s v="Research Engineer, Science"/>
    <s v="London, UK"/>
    <s v="Ai-Jobs.net"/>
    <x v="0"/>
    <x v="0"/>
    <s v="United Kingdom"/>
    <d v="2023-06-28T21:00:41"/>
    <d v="2023-06-28T00:00:00"/>
    <x v="6"/>
    <x v="0"/>
    <x v="1"/>
    <s v="United Kingdom"/>
    <x v="0"/>
    <n v="177283"/>
    <m/>
    <m/>
    <s v="DeepMind"/>
    <x v="13"/>
  </r>
  <r>
    <n v="28604"/>
    <x v="6"/>
    <s v="Research Engineer, Science"/>
    <s v="London, UK"/>
    <s v="Ai-Jobs.net"/>
    <x v="0"/>
    <x v="0"/>
    <s v="United Kingdom"/>
    <d v="2023-06-28T21:00:41"/>
    <d v="2023-06-28T00:00:00"/>
    <x v="6"/>
    <x v="0"/>
    <x v="1"/>
    <s v="United Kingdom"/>
    <x v="0"/>
    <n v="177283"/>
    <m/>
    <m/>
    <s v="DeepMind"/>
    <x v="12"/>
  </r>
  <r>
    <n v="28604"/>
    <x v="6"/>
    <s v="Research Engineer, Science"/>
    <s v="London, UK"/>
    <s v="Ai-Jobs.net"/>
    <x v="0"/>
    <x v="0"/>
    <s v="United Kingdom"/>
    <d v="2023-06-28T21:00:41"/>
    <d v="2023-06-28T00:00:00"/>
    <x v="6"/>
    <x v="0"/>
    <x v="1"/>
    <s v="United Kingdom"/>
    <x v="0"/>
    <n v="177283"/>
    <m/>
    <m/>
    <s v="DeepMind"/>
    <x v="60"/>
  </r>
  <r>
    <n v="28604"/>
    <x v="6"/>
    <s v="Research Engineer, Science"/>
    <s v="London, UK"/>
    <s v="Ai-Jobs.net"/>
    <x v="0"/>
    <x v="0"/>
    <s v="United Kingdom"/>
    <d v="2023-06-28T21:00:41"/>
    <d v="2023-06-28T00:00:00"/>
    <x v="6"/>
    <x v="0"/>
    <x v="1"/>
    <s v="United Kingdom"/>
    <x v="0"/>
    <n v="177283"/>
    <m/>
    <m/>
    <s v="DeepMind"/>
    <x v="59"/>
  </r>
  <r>
    <n v="28605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0"/>
  </r>
  <r>
    <n v="28605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1"/>
  </r>
  <r>
    <n v="28605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7"/>
  </r>
  <r>
    <n v="28605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30"/>
  </r>
  <r>
    <n v="28605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33"/>
  </r>
  <r>
    <n v="28605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29"/>
  </r>
  <r>
    <n v="28605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70"/>
  </r>
  <r>
    <n v="28605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2"/>
  </r>
  <r>
    <n v="28605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75"/>
  </r>
  <r>
    <n v="28605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39"/>
  </r>
  <r>
    <n v="28605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51"/>
  </r>
  <r>
    <n v="28605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3"/>
  </r>
  <r>
    <n v="28605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10"/>
  </r>
  <r>
    <n v="28605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32"/>
  </r>
  <r>
    <n v="28605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79"/>
  </r>
  <r>
    <n v="28605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73"/>
  </r>
  <r>
    <n v="28605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27"/>
  </r>
  <r>
    <n v="28606"/>
    <x v="1"/>
    <s v="Data Engineer"/>
    <m/>
    <s v="LinkedIn"/>
    <x v="2"/>
    <x v="0"/>
    <s v="California, United States"/>
    <d v="2023-08-31T15:11:09"/>
    <d v="2023-08-31T00:00:00"/>
    <x v="7"/>
    <x v="0"/>
    <x v="1"/>
    <s v="United States"/>
    <x v="1"/>
    <m/>
    <n v="60"/>
    <n v="124800"/>
    <s v="Kavaliro"/>
    <x v="1"/>
  </r>
  <r>
    <n v="28606"/>
    <x v="1"/>
    <s v="Data Engineer"/>
    <m/>
    <s v="LinkedIn"/>
    <x v="2"/>
    <x v="0"/>
    <s v="California, United States"/>
    <d v="2023-08-31T15:11:09"/>
    <d v="2023-08-31T00:00:00"/>
    <x v="7"/>
    <x v="0"/>
    <x v="1"/>
    <s v="United States"/>
    <x v="1"/>
    <m/>
    <n v="60"/>
    <n v="124800"/>
    <s v="Kavaliro"/>
    <x v="8"/>
  </r>
  <r>
    <n v="28606"/>
    <x v="1"/>
    <s v="Data Engineer"/>
    <m/>
    <s v="LinkedIn"/>
    <x v="2"/>
    <x v="0"/>
    <s v="California, United States"/>
    <d v="2023-08-31T15:11:09"/>
    <d v="2023-08-31T00:00:00"/>
    <x v="7"/>
    <x v="0"/>
    <x v="1"/>
    <s v="United States"/>
    <x v="1"/>
    <m/>
    <n v="60"/>
    <n v="124800"/>
    <s v="Kavaliro"/>
    <x v="7"/>
  </r>
  <r>
    <n v="28606"/>
    <x v="1"/>
    <s v="Data Engineer"/>
    <m/>
    <s v="LinkedIn"/>
    <x v="2"/>
    <x v="0"/>
    <s v="California, United States"/>
    <d v="2023-08-31T15:11:09"/>
    <d v="2023-08-31T00:00:00"/>
    <x v="7"/>
    <x v="0"/>
    <x v="1"/>
    <s v="United States"/>
    <x v="1"/>
    <m/>
    <n v="60"/>
    <n v="124800"/>
    <s v="Kavaliro"/>
    <x v="0"/>
  </r>
  <r>
    <n v="28606"/>
    <x v="1"/>
    <s v="Data Engineer"/>
    <m/>
    <s v="LinkedIn"/>
    <x v="2"/>
    <x v="0"/>
    <s v="California, United States"/>
    <d v="2023-08-31T15:11:09"/>
    <d v="2023-08-31T00:00:00"/>
    <x v="7"/>
    <x v="0"/>
    <x v="1"/>
    <s v="United States"/>
    <x v="1"/>
    <m/>
    <n v="60"/>
    <n v="124800"/>
    <s v="Kavaliro"/>
    <x v="2"/>
  </r>
  <r>
    <n v="28606"/>
    <x v="1"/>
    <s v="Data Engineer"/>
    <m/>
    <s v="LinkedIn"/>
    <x v="2"/>
    <x v="0"/>
    <s v="California, United States"/>
    <d v="2023-08-31T15:11:09"/>
    <d v="2023-08-31T00:00:00"/>
    <x v="7"/>
    <x v="0"/>
    <x v="1"/>
    <s v="United States"/>
    <x v="1"/>
    <m/>
    <n v="60"/>
    <n v="124800"/>
    <s v="Kavaliro"/>
    <x v="9"/>
  </r>
  <r>
    <n v="28606"/>
    <x v="1"/>
    <s v="Data Engineer"/>
    <m/>
    <s v="LinkedIn"/>
    <x v="2"/>
    <x v="0"/>
    <s v="California, United States"/>
    <d v="2023-08-31T15:11:09"/>
    <d v="2023-08-31T00:00:00"/>
    <x v="7"/>
    <x v="0"/>
    <x v="1"/>
    <s v="United States"/>
    <x v="1"/>
    <m/>
    <n v="60"/>
    <n v="124800"/>
    <s v="Kavaliro"/>
    <x v="3"/>
  </r>
  <r>
    <n v="28606"/>
    <x v="1"/>
    <s v="Data Engineer"/>
    <m/>
    <s v="LinkedIn"/>
    <x v="2"/>
    <x v="0"/>
    <s v="California, United States"/>
    <d v="2023-08-31T15:11:09"/>
    <d v="2023-08-31T00:00:00"/>
    <x v="7"/>
    <x v="0"/>
    <x v="1"/>
    <s v="United States"/>
    <x v="1"/>
    <m/>
    <n v="60"/>
    <n v="124800"/>
    <s v="Kavaliro"/>
    <x v="49"/>
  </r>
  <r>
    <n v="28609"/>
    <x v="3"/>
    <s v="Data Scientist - Global Decision Science"/>
    <s v="New York, NY"/>
    <s v="LinkedIn"/>
    <x v="0"/>
    <x v="0"/>
    <s v="New York, United States"/>
    <d v="2023-03-20T10:05:48"/>
    <d v="2023-03-20T00:00:00"/>
    <x v="1"/>
    <x v="0"/>
    <x v="0"/>
    <s v="United States"/>
    <x v="0"/>
    <n v="127500"/>
    <m/>
    <m/>
    <s v="American Express"/>
    <x v="1"/>
  </r>
  <r>
    <n v="28609"/>
    <x v="3"/>
    <s v="Data Scientist - Global Decision Science"/>
    <s v="New York, NY"/>
    <s v="LinkedIn"/>
    <x v="0"/>
    <x v="0"/>
    <s v="New York, United States"/>
    <d v="2023-03-20T10:05:48"/>
    <d v="2023-03-20T00:00:00"/>
    <x v="1"/>
    <x v="0"/>
    <x v="0"/>
    <s v="United States"/>
    <x v="0"/>
    <n v="127500"/>
    <m/>
    <m/>
    <s v="American Express"/>
    <x v="14"/>
  </r>
  <r>
    <n v="28609"/>
    <x v="3"/>
    <s v="Data Scientist - Global Decision Science"/>
    <s v="New York, NY"/>
    <s v="LinkedIn"/>
    <x v="0"/>
    <x v="0"/>
    <s v="New York, United States"/>
    <d v="2023-03-20T10:05:48"/>
    <d v="2023-03-20T00:00:00"/>
    <x v="1"/>
    <x v="0"/>
    <x v="0"/>
    <s v="United States"/>
    <x v="0"/>
    <n v="127500"/>
    <m/>
    <m/>
    <s v="American Express"/>
    <x v="0"/>
  </r>
  <r>
    <n v="28609"/>
    <x v="3"/>
    <s v="Data Scientist - Global Decision Science"/>
    <s v="New York, NY"/>
    <s v="LinkedIn"/>
    <x v="0"/>
    <x v="0"/>
    <s v="New York, United States"/>
    <d v="2023-03-20T10:05:48"/>
    <d v="2023-03-20T00:00:00"/>
    <x v="1"/>
    <x v="0"/>
    <x v="0"/>
    <s v="United States"/>
    <x v="0"/>
    <n v="127500"/>
    <m/>
    <m/>
    <s v="American Express"/>
    <x v="41"/>
  </r>
  <r>
    <n v="28609"/>
    <x v="3"/>
    <s v="Data Scientist - Global Decision Science"/>
    <s v="New York, NY"/>
    <s v="LinkedIn"/>
    <x v="0"/>
    <x v="0"/>
    <s v="New York, United States"/>
    <d v="2023-03-20T10:05:48"/>
    <d v="2023-03-20T00:00:00"/>
    <x v="1"/>
    <x v="0"/>
    <x v="0"/>
    <s v="United States"/>
    <x v="0"/>
    <n v="127500"/>
    <m/>
    <m/>
    <s v="American Express"/>
    <x v="41"/>
  </r>
  <r>
    <n v="28609"/>
    <x v="3"/>
    <s v="Data Scientist - Global Decision Science"/>
    <s v="New York, NY"/>
    <s v="LinkedIn"/>
    <x v="0"/>
    <x v="0"/>
    <s v="New York, United States"/>
    <d v="2023-03-20T10:05:48"/>
    <d v="2023-03-20T00:00:00"/>
    <x v="1"/>
    <x v="0"/>
    <x v="0"/>
    <s v="United States"/>
    <x v="0"/>
    <n v="127500"/>
    <m/>
    <m/>
    <s v="American Express"/>
    <x v="35"/>
  </r>
  <r>
    <n v="28609"/>
    <x v="3"/>
    <s v="Data Scientist - Global Decision Science"/>
    <s v="New York, NY"/>
    <s v="LinkedIn"/>
    <x v="0"/>
    <x v="0"/>
    <s v="New York, United States"/>
    <d v="2023-03-20T10:05:48"/>
    <d v="2023-03-20T00:00:00"/>
    <x v="1"/>
    <x v="0"/>
    <x v="0"/>
    <s v="United States"/>
    <x v="0"/>
    <n v="127500"/>
    <m/>
    <m/>
    <s v="American Express"/>
    <x v="40"/>
  </r>
  <r>
    <n v="28609"/>
    <x v="3"/>
    <s v="Data Scientist - Global Decision Science"/>
    <s v="New York, NY"/>
    <s v="LinkedIn"/>
    <x v="0"/>
    <x v="0"/>
    <s v="New York, United States"/>
    <d v="2023-03-20T10:05:48"/>
    <d v="2023-03-20T00:00:00"/>
    <x v="1"/>
    <x v="0"/>
    <x v="0"/>
    <s v="United States"/>
    <x v="0"/>
    <n v="127500"/>
    <m/>
    <m/>
    <s v="American Express"/>
    <x v="82"/>
  </r>
  <r>
    <n v="28610"/>
    <x v="3"/>
    <s v="Data Scientist"/>
    <s v="West Logan, WV"/>
    <s v="JobServe"/>
    <x v="0"/>
    <x v="0"/>
    <s v="New York, United States"/>
    <d v="2023-09-14T07:01:55"/>
    <d v="2023-09-14T00:00:00"/>
    <x v="3"/>
    <x v="0"/>
    <x v="1"/>
    <s v="United States"/>
    <x v="0"/>
    <n v="109500"/>
    <m/>
    <m/>
    <s v="Leidos"/>
    <x v="0"/>
  </r>
  <r>
    <n v="28610"/>
    <x v="3"/>
    <s v="Data Scientist"/>
    <s v="West Logan, WV"/>
    <s v="JobServe"/>
    <x v="0"/>
    <x v="0"/>
    <s v="New York, United States"/>
    <d v="2023-09-14T07:01:55"/>
    <d v="2023-09-14T00:00:00"/>
    <x v="3"/>
    <x v="0"/>
    <x v="1"/>
    <s v="United States"/>
    <x v="0"/>
    <n v="109500"/>
    <m/>
    <m/>
    <s v="Leidos"/>
    <x v="1"/>
  </r>
  <r>
    <n v="28610"/>
    <x v="3"/>
    <s v="Data Scientist"/>
    <s v="West Logan, WV"/>
    <s v="JobServe"/>
    <x v="0"/>
    <x v="0"/>
    <s v="New York, United States"/>
    <d v="2023-09-14T07:01:55"/>
    <d v="2023-09-14T00:00:00"/>
    <x v="3"/>
    <x v="0"/>
    <x v="1"/>
    <s v="United States"/>
    <x v="0"/>
    <n v="109500"/>
    <m/>
    <m/>
    <s v="Leidos"/>
    <x v="2"/>
  </r>
  <r>
    <n v="28610"/>
    <x v="3"/>
    <s v="Data Scientist"/>
    <s v="West Logan, WV"/>
    <s v="JobServe"/>
    <x v="0"/>
    <x v="0"/>
    <s v="New York, United States"/>
    <d v="2023-09-14T07:01:55"/>
    <d v="2023-09-14T00:00:00"/>
    <x v="3"/>
    <x v="0"/>
    <x v="1"/>
    <s v="United States"/>
    <x v="0"/>
    <n v="109500"/>
    <m/>
    <m/>
    <s v="Leidos"/>
    <x v="86"/>
  </r>
  <r>
    <n v="28610"/>
    <x v="3"/>
    <s v="Data Scientist"/>
    <s v="West Logan, WV"/>
    <s v="JobServe"/>
    <x v="0"/>
    <x v="0"/>
    <s v="New York, United States"/>
    <d v="2023-09-14T07:01:55"/>
    <d v="2023-09-14T00:00:00"/>
    <x v="3"/>
    <x v="0"/>
    <x v="1"/>
    <s v="United States"/>
    <x v="0"/>
    <n v="109500"/>
    <m/>
    <m/>
    <s v="Leidos"/>
    <x v="21"/>
  </r>
  <r>
    <n v="28610"/>
    <x v="3"/>
    <s v="Data Scientist"/>
    <s v="West Logan, WV"/>
    <s v="JobServe"/>
    <x v="0"/>
    <x v="0"/>
    <s v="New York, United States"/>
    <d v="2023-09-14T07:01:55"/>
    <d v="2023-09-14T00:00:00"/>
    <x v="3"/>
    <x v="0"/>
    <x v="1"/>
    <s v="United States"/>
    <x v="0"/>
    <n v="109500"/>
    <m/>
    <m/>
    <s v="Leidos"/>
    <x v="4"/>
  </r>
  <r>
    <n v="28610"/>
    <x v="3"/>
    <s v="Data Scientist"/>
    <s v="West Logan, WV"/>
    <s v="JobServe"/>
    <x v="0"/>
    <x v="0"/>
    <s v="New York, United States"/>
    <d v="2023-09-14T07:01:55"/>
    <d v="2023-09-14T00:00:00"/>
    <x v="3"/>
    <x v="0"/>
    <x v="1"/>
    <s v="United States"/>
    <x v="0"/>
    <n v="109500"/>
    <m/>
    <m/>
    <s v="Leidos"/>
    <x v="6"/>
  </r>
  <r>
    <n v="28611"/>
    <x v="3"/>
    <s v="Marketing Data Scientist"/>
    <s v="Boston, MA"/>
    <s v="LinkedIn"/>
    <x v="0"/>
    <x v="0"/>
    <s v="New York, United States"/>
    <d v="2023-07-19T14:03:14"/>
    <d v="2023-07-19T00:00:00"/>
    <x v="9"/>
    <x v="0"/>
    <x v="1"/>
    <s v="United States"/>
    <x v="0"/>
    <n v="125000"/>
    <m/>
    <m/>
    <s v="Harnham"/>
    <x v="0"/>
  </r>
  <r>
    <n v="28611"/>
    <x v="3"/>
    <s v="Marketing Data Scientist"/>
    <s v="Boston, MA"/>
    <s v="LinkedIn"/>
    <x v="0"/>
    <x v="0"/>
    <s v="New York, United States"/>
    <d v="2023-07-19T14:03:14"/>
    <d v="2023-07-19T00:00:00"/>
    <x v="9"/>
    <x v="0"/>
    <x v="1"/>
    <s v="United States"/>
    <x v="0"/>
    <n v="125000"/>
    <m/>
    <m/>
    <s v="Harnham"/>
    <x v="1"/>
  </r>
  <r>
    <n v="28611"/>
    <x v="3"/>
    <s v="Marketing Data Scientist"/>
    <s v="Boston, MA"/>
    <s v="LinkedIn"/>
    <x v="0"/>
    <x v="0"/>
    <s v="New York, United States"/>
    <d v="2023-07-19T14:03:14"/>
    <d v="2023-07-19T00:00:00"/>
    <x v="9"/>
    <x v="0"/>
    <x v="1"/>
    <s v="United States"/>
    <x v="0"/>
    <n v="125000"/>
    <m/>
    <m/>
    <s v="Harnham"/>
    <x v="4"/>
  </r>
  <r>
    <n v="28611"/>
    <x v="3"/>
    <s v="Marketing Data Scientist"/>
    <s v="Boston, MA"/>
    <s v="LinkedIn"/>
    <x v="0"/>
    <x v="0"/>
    <s v="New York, United States"/>
    <d v="2023-07-19T14:03:14"/>
    <d v="2023-07-19T00:00:00"/>
    <x v="9"/>
    <x v="0"/>
    <x v="1"/>
    <s v="United States"/>
    <x v="0"/>
    <n v="125000"/>
    <m/>
    <m/>
    <s v="Harnham"/>
    <x v="100"/>
  </r>
  <r>
    <n v="28612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14"/>
  </r>
  <r>
    <n v="28612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1"/>
  </r>
  <r>
    <n v="28612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2"/>
  </r>
  <r>
    <n v="28612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26"/>
  </r>
  <r>
    <n v="28612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60"/>
  </r>
  <r>
    <n v="28612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59"/>
  </r>
  <r>
    <n v="28612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18"/>
  </r>
  <r>
    <n v="28612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13"/>
  </r>
  <r>
    <n v="28612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12"/>
  </r>
  <r>
    <n v="28612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32"/>
  </r>
  <r>
    <n v="28612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35"/>
  </r>
  <r>
    <n v="28612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5"/>
  </r>
  <r>
    <n v="28613"/>
    <x v="1"/>
    <s v="AWS Data Engineer"/>
    <s v="Cincinnati, OH"/>
    <s v="Dice.com"/>
    <x v="2"/>
    <x v="0"/>
    <s v="Florida, United States"/>
    <d v="2023-07-20T15:10:55"/>
    <d v="2023-07-20T00:00:00"/>
    <x v="9"/>
    <x v="1"/>
    <x v="1"/>
    <s v="United States"/>
    <x v="1"/>
    <m/>
    <n v="55"/>
    <n v="114400"/>
    <s v="Element Technologies Inc."/>
    <x v="2"/>
  </r>
  <r>
    <n v="28613"/>
    <x v="1"/>
    <s v="AWS Data Engineer"/>
    <s v="Cincinnati, OH"/>
    <s v="Dice.com"/>
    <x v="2"/>
    <x v="0"/>
    <s v="Florida, United States"/>
    <d v="2023-07-20T15:10:55"/>
    <d v="2023-07-20T00:00:00"/>
    <x v="9"/>
    <x v="1"/>
    <x v="1"/>
    <s v="United States"/>
    <x v="1"/>
    <m/>
    <n v="55"/>
    <n v="114400"/>
    <s v="Element Technologies Inc."/>
    <x v="50"/>
  </r>
  <r>
    <n v="28613"/>
    <x v="1"/>
    <s v="AWS Data Engineer"/>
    <s v="Cincinnati, OH"/>
    <s v="Dice.com"/>
    <x v="2"/>
    <x v="0"/>
    <s v="Florida, United States"/>
    <d v="2023-07-20T15:10:55"/>
    <d v="2023-07-20T00:00:00"/>
    <x v="9"/>
    <x v="1"/>
    <x v="1"/>
    <s v="United States"/>
    <x v="1"/>
    <m/>
    <n v="55"/>
    <n v="114400"/>
    <s v="Element Technologies Inc."/>
    <x v="6"/>
  </r>
  <r>
    <n v="28613"/>
    <x v="1"/>
    <s v="AWS Data Engineer"/>
    <s v="Cincinnati, OH"/>
    <s v="Dice.com"/>
    <x v="2"/>
    <x v="0"/>
    <s v="Florida, United States"/>
    <d v="2023-07-20T15:10:55"/>
    <d v="2023-07-20T00:00:00"/>
    <x v="9"/>
    <x v="1"/>
    <x v="1"/>
    <s v="United States"/>
    <x v="1"/>
    <m/>
    <n v="55"/>
    <n v="114400"/>
    <s v="Element Technologies Inc."/>
    <x v="49"/>
  </r>
  <r>
    <n v="28613"/>
    <x v="1"/>
    <s v="AWS Data Engineer"/>
    <s v="Cincinnati, OH"/>
    <s v="Dice.com"/>
    <x v="2"/>
    <x v="0"/>
    <s v="Florida, United States"/>
    <d v="2023-07-20T15:10:55"/>
    <d v="2023-07-20T00:00:00"/>
    <x v="9"/>
    <x v="1"/>
    <x v="1"/>
    <s v="United States"/>
    <x v="1"/>
    <m/>
    <n v="55"/>
    <n v="114400"/>
    <s v="Element Technologies Inc."/>
    <x v="27"/>
  </r>
  <r>
    <n v="28613"/>
    <x v="1"/>
    <s v="AWS Data Engineer"/>
    <s v="Cincinnati, OH"/>
    <s v="Dice.com"/>
    <x v="2"/>
    <x v="0"/>
    <s v="Florida, United States"/>
    <d v="2023-07-20T15:10:55"/>
    <d v="2023-07-20T00:00:00"/>
    <x v="9"/>
    <x v="1"/>
    <x v="1"/>
    <s v="United States"/>
    <x v="1"/>
    <m/>
    <n v="55"/>
    <n v="114400"/>
    <s v="Element Technologies Inc."/>
    <x v="28"/>
  </r>
  <r>
    <n v="28614"/>
    <x v="5"/>
    <s v="Senior Data Analyst"/>
    <s v="United States"/>
    <s v="LinkedIn"/>
    <x v="0"/>
    <x v="0"/>
    <s v="Sudan"/>
    <d v="2023-12-19T23:18:41"/>
    <d v="2023-12-19T00:00:00"/>
    <x v="5"/>
    <x v="0"/>
    <x v="0"/>
    <s v="Sudan"/>
    <x v="0"/>
    <n v="240000"/>
    <m/>
    <m/>
    <s v="GradBay"/>
    <x v="1"/>
  </r>
  <r>
    <n v="28614"/>
    <x v="5"/>
    <s v="Senior Data Analyst"/>
    <s v="United States"/>
    <s v="LinkedIn"/>
    <x v="0"/>
    <x v="0"/>
    <s v="Sudan"/>
    <d v="2023-12-19T23:18:41"/>
    <d v="2023-12-19T00:00:00"/>
    <x v="5"/>
    <x v="0"/>
    <x v="0"/>
    <s v="Sudan"/>
    <x v="0"/>
    <n v="240000"/>
    <m/>
    <m/>
    <s v="GradBay"/>
    <x v="14"/>
  </r>
  <r>
    <n v="28614"/>
    <x v="5"/>
    <s v="Senior Data Analyst"/>
    <s v="United States"/>
    <s v="LinkedIn"/>
    <x v="0"/>
    <x v="0"/>
    <s v="Sudan"/>
    <d v="2023-12-19T23:18:41"/>
    <d v="2023-12-19T00:00:00"/>
    <x v="5"/>
    <x v="0"/>
    <x v="0"/>
    <s v="Sudan"/>
    <x v="0"/>
    <n v="240000"/>
    <m/>
    <m/>
    <s v="GradBay"/>
    <x v="8"/>
  </r>
  <r>
    <n v="28614"/>
    <x v="5"/>
    <s v="Senior Data Analyst"/>
    <s v="United States"/>
    <s v="LinkedIn"/>
    <x v="0"/>
    <x v="0"/>
    <s v="Sudan"/>
    <d v="2023-12-19T23:18:41"/>
    <d v="2023-12-19T00:00:00"/>
    <x v="5"/>
    <x v="0"/>
    <x v="0"/>
    <s v="Sudan"/>
    <x v="0"/>
    <n v="240000"/>
    <m/>
    <m/>
    <s v="GradBay"/>
    <x v="2"/>
  </r>
  <r>
    <n v="28615"/>
    <x v="5"/>
    <s v="Senior Data Analyst"/>
    <s v="Waltham, MA"/>
    <s v="Indeed"/>
    <x v="0"/>
    <x v="0"/>
    <s v="New York, United States"/>
    <d v="2023-08-07T07:00:32"/>
    <d v="2023-08-07T00:00:00"/>
    <x v="7"/>
    <x v="0"/>
    <x v="1"/>
    <s v="United States"/>
    <x v="0"/>
    <n v="87000"/>
    <m/>
    <m/>
    <s v="National Grid"/>
    <x v="0"/>
  </r>
  <r>
    <n v="28615"/>
    <x v="5"/>
    <s v="Senior Data Analyst"/>
    <s v="Waltham, MA"/>
    <s v="Indeed"/>
    <x v="0"/>
    <x v="0"/>
    <s v="New York, United States"/>
    <d v="2023-08-07T07:00:32"/>
    <d v="2023-08-07T00:00:00"/>
    <x v="7"/>
    <x v="0"/>
    <x v="1"/>
    <s v="United States"/>
    <x v="0"/>
    <n v="87000"/>
    <m/>
    <m/>
    <s v="National Grid"/>
    <x v="1"/>
  </r>
  <r>
    <n v="28615"/>
    <x v="5"/>
    <s v="Senior Data Analyst"/>
    <s v="Waltham, MA"/>
    <s v="Indeed"/>
    <x v="0"/>
    <x v="0"/>
    <s v="New York, United States"/>
    <d v="2023-08-07T07:00:32"/>
    <d v="2023-08-07T00:00:00"/>
    <x v="7"/>
    <x v="0"/>
    <x v="1"/>
    <s v="United States"/>
    <x v="0"/>
    <n v="87000"/>
    <m/>
    <m/>
    <s v="National Grid"/>
    <x v="5"/>
  </r>
  <r>
    <n v="28616"/>
    <x v="5"/>
    <s v="Senior Data Analyst"/>
    <s v="Anywhere"/>
    <s v="Indeed"/>
    <x v="0"/>
    <x v="1"/>
    <s v="California, United States"/>
    <d v="2023-09-06T00:02:54"/>
    <d v="2023-09-06T00:00:00"/>
    <x v="3"/>
    <x v="0"/>
    <x v="0"/>
    <s v="United States"/>
    <x v="0"/>
    <n v="142501"/>
    <m/>
    <m/>
    <s v="Amplify Consulting Partners"/>
    <x v="0"/>
  </r>
  <r>
    <n v="28616"/>
    <x v="5"/>
    <s v="Senior Data Analyst"/>
    <s v="Anywhere"/>
    <s v="Indeed"/>
    <x v="0"/>
    <x v="1"/>
    <s v="California, United States"/>
    <d v="2023-09-06T00:02:54"/>
    <d v="2023-09-06T00:00:00"/>
    <x v="3"/>
    <x v="0"/>
    <x v="0"/>
    <s v="United States"/>
    <x v="0"/>
    <n v="142501"/>
    <m/>
    <m/>
    <s v="Amplify Consulting Partners"/>
    <x v="36"/>
  </r>
  <r>
    <n v="28616"/>
    <x v="5"/>
    <s v="Senior Data Analyst"/>
    <s v="Anywhere"/>
    <s v="Indeed"/>
    <x v="0"/>
    <x v="1"/>
    <s v="California, United States"/>
    <d v="2023-09-06T00:02:54"/>
    <d v="2023-09-06T00:00:00"/>
    <x v="3"/>
    <x v="0"/>
    <x v="0"/>
    <s v="United States"/>
    <x v="0"/>
    <n v="142501"/>
    <m/>
    <m/>
    <s v="Amplify Consulting Partners"/>
    <x v="26"/>
  </r>
  <r>
    <n v="28616"/>
    <x v="5"/>
    <s v="Senior Data Analyst"/>
    <s v="Anywhere"/>
    <s v="Indeed"/>
    <x v="0"/>
    <x v="1"/>
    <s v="California, United States"/>
    <d v="2023-09-06T00:02:54"/>
    <d v="2023-09-06T00:00:00"/>
    <x v="3"/>
    <x v="0"/>
    <x v="0"/>
    <s v="United States"/>
    <x v="0"/>
    <n v="142501"/>
    <m/>
    <m/>
    <s v="Amplify Consulting Partners"/>
    <x v="5"/>
  </r>
  <r>
    <n v="28618"/>
    <x v="3"/>
    <s v="AWS Sagemaker Data Scientist"/>
    <s v="Anywhere"/>
    <s v="ZipRecruiter"/>
    <x v="2"/>
    <x v="1"/>
    <s v="Sudan"/>
    <d v="2023-04-19T19:13:08"/>
    <d v="2023-04-19T00:00:00"/>
    <x v="0"/>
    <x v="0"/>
    <x v="1"/>
    <s v="Sudan"/>
    <x v="1"/>
    <m/>
    <n v="90"/>
    <n v="187200"/>
    <s v="Momentum Resource Solutions"/>
    <x v="0"/>
  </r>
  <r>
    <n v="28618"/>
    <x v="3"/>
    <s v="AWS Sagemaker Data Scientist"/>
    <s v="Anywhere"/>
    <s v="ZipRecruiter"/>
    <x v="2"/>
    <x v="1"/>
    <s v="Sudan"/>
    <d v="2023-04-19T19:13:08"/>
    <d v="2023-04-19T00:00:00"/>
    <x v="0"/>
    <x v="0"/>
    <x v="1"/>
    <s v="Sudan"/>
    <x v="1"/>
    <m/>
    <n v="90"/>
    <n v="187200"/>
    <s v="Momentum Resource Solutions"/>
    <x v="1"/>
  </r>
  <r>
    <n v="28618"/>
    <x v="3"/>
    <s v="AWS Sagemaker Data Scientist"/>
    <s v="Anywhere"/>
    <s v="ZipRecruiter"/>
    <x v="2"/>
    <x v="1"/>
    <s v="Sudan"/>
    <d v="2023-04-19T19:13:08"/>
    <d v="2023-04-19T00:00:00"/>
    <x v="0"/>
    <x v="0"/>
    <x v="1"/>
    <s v="Sudan"/>
    <x v="1"/>
    <m/>
    <n v="90"/>
    <n v="187200"/>
    <s v="Momentum Resource Solutions"/>
    <x v="2"/>
  </r>
  <r>
    <n v="28618"/>
    <x v="3"/>
    <s v="AWS Sagemaker Data Scientist"/>
    <s v="Anywhere"/>
    <s v="ZipRecruiter"/>
    <x v="2"/>
    <x v="1"/>
    <s v="Sudan"/>
    <d v="2023-04-19T19:13:08"/>
    <d v="2023-04-19T00:00:00"/>
    <x v="0"/>
    <x v="0"/>
    <x v="1"/>
    <s v="Sudan"/>
    <x v="1"/>
    <m/>
    <n v="90"/>
    <n v="187200"/>
    <s v="Momentum Resource Solutions"/>
    <x v="39"/>
  </r>
  <r>
    <n v="28619"/>
    <x v="3"/>
    <s v="Data Scientist, Product Analytics"/>
    <s v="New York, NY"/>
    <s v="Ladders"/>
    <x v="0"/>
    <x v="0"/>
    <s v="New York, United States"/>
    <d v="2023-07-25T12:03:02"/>
    <d v="2023-07-25T00:00:00"/>
    <x v="9"/>
    <x v="0"/>
    <x v="0"/>
    <s v="United States"/>
    <x v="0"/>
    <n v="150000"/>
    <m/>
    <m/>
    <s v="Citizen.com"/>
    <x v="0"/>
  </r>
  <r>
    <n v="28619"/>
    <x v="3"/>
    <s v="Data Scientist, Product Analytics"/>
    <s v="New York, NY"/>
    <s v="Ladders"/>
    <x v="0"/>
    <x v="0"/>
    <s v="New York, United States"/>
    <d v="2023-07-25T12:03:02"/>
    <d v="2023-07-25T00:00:00"/>
    <x v="9"/>
    <x v="0"/>
    <x v="0"/>
    <s v="United States"/>
    <x v="0"/>
    <n v="150000"/>
    <m/>
    <m/>
    <s v="Citizen.com"/>
    <x v="1"/>
  </r>
  <r>
    <n v="28619"/>
    <x v="3"/>
    <s v="Data Scientist, Product Analytics"/>
    <s v="New York, NY"/>
    <s v="Ladders"/>
    <x v="0"/>
    <x v="0"/>
    <s v="New York, United States"/>
    <d v="2023-07-25T12:03:02"/>
    <d v="2023-07-25T00:00:00"/>
    <x v="9"/>
    <x v="0"/>
    <x v="0"/>
    <s v="United States"/>
    <x v="0"/>
    <n v="150000"/>
    <m/>
    <m/>
    <s v="Citizen.com"/>
    <x v="14"/>
  </r>
  <r>
    <n v="28619"/>
    <x v="3"/>
    <s v="Data Scientist, Product Analytics"/>
    <s v="New York, NY"/>
    <s v="Ladders"/>
    <x v="0"/>
    <x v="0"/>
    <s v="New York, United States"/>
    <d v="2023-07-25T12:03:02"/>
    <d v="2023-07-25T00:00:00"/>
    <x v="9"/>
    <x v="0"/>
    <x v="0"/>
    <s v="United States"/>
    <x v="0"/>
    <n v="150000"/>
    <m/>
    <m/>
    <s v="Citizen.com"/>
    <x v="17"/>
  </r>
  <r>
    <n v="28619"/>
    <x v="3"/>
    <s v="Data Scientist, Product Analytics"/>
    <s v="New York, NY"/>
    <s v="Ladders"/>
    <x v="0"/>
    <x v="0"/>
    <s v="New York, United States"/>
    <d v="2023-07-25T12:03:02"/>
    <d v="2023-07-25T00:00:00"/>
    <x v="9"/>
    <x v="0"/>
    <x v="0"/>
    <s v="United States"/>
    <x v="0"/>
    <n v="150000"/>
    <m/>
    <m/>
    <s v="Citizen.com"/>
    <x v="4"/>
  </r>
  <r>
    <n v="28619"/>
    <x v="3"/>
    <s v="Data Scientist, Product Analytics"/>
    <s v="New York, NY"/>
    <s v="Ladders"/>
    <x v="0"/>
    <x v="0"/>
    <s v="New York, United States"/>
    <d v="2023-07-25T12:03:02"/>
    <d v="2023-07-25T00:00:00"/>
    <x v="9"/>
    <x v="0"/>
    <x v="0"/>
    <s v="United States"/>
    <x v="0"/>
    <n v="150000"/>
    <m/>
    <m/>
    <s v="Citizen.com"/>
    <x v="57"/>
  </r>
  <r>
    <n v="28620"/>
    <x v="5"/>
    <s v="Senior Data Analyst (Flights team, Bangkok-based, Relocation provided)"/>
    <s v="Bangkok, Thailand"/>
    <s v="Ai-Jobs.net"/>
    <x v="0"/>
    <x v="0"/>
    <s v="Thailand"/>
    <d v="2023-06-10T06:19:34"/>
    <d v="2023-06-10T00:00:00"/>
    <x v="6"/>
    <x v="0"/>
    <x v="1"/>
    <s v="Thailand"/>
    <x v="0"/>
    <n v="111175"/>
    <m/>
    <m/>
    <s v="Agoda"/>
    <x v="0"/>
  </r>
  <r>
    <n v="28620"/>
    <x v="5"/>
    <s v="Senior Data Analyst (Flights team, Bangkok-based, Relocation provided)"/>
    <s v="Bangkok, Thailand"/>
    <s v="Ai-Jobs.net"/>
    <x v="0"/>
    <x v="0"/>
    <s v="Thailand"/>
    <d v="2023-06-10T06:19:34"/>
    <d v="2023-06-10T00:00:00"/>
    <x v="6"/>
    <x v="0"/>
    <x v="1"/>
    <s v="Thailand"/>
    <x v="0"/>
    <n v="111175"/>
    <m/>
    <m/>
    <s v="Agoda"/>
    <x v="1"/>
  </r>
  <r>
    <n v="28620"/>
    <x v="5"/>
    <s v="Senior Data Analyst (Flights team, Bangkok-based, Relocation provided)"/>
    <s v="Bangkok, Thailand"/>
    <s v="Ai-Jobs.net"/>
    <x v="0"/>
    <x v="0"/>
    <s v="Thailand"/>
    <d v="2023-06-10T06:19:34"/>
    <d v="2023-06-10T00:00:00"/>
    <x v="6"/>
    <x v="0"/>
    <x v="1"/>
    <s v="Thailand"/>
    <x v="0"/>
    <n v="111175"/>
    <m/>
    <m/>
    <s v="Agoda"/>
    <x v="14"/>
  </r>
  <r>
    <n v="28620"/>
    <x v="5"/>
    <s v="Senior Data Analyst (Flights team, Bangkok-based, Relocation provided)"/>
    <s v="Bangkok, Thailand"/>
    <s v="Ai-Jobs.net"/>
    <x v="0"/>
    <x v="0"/>
    <s v="Thailand"/>
    <d v="2023-06-10T06:19:34"/>
    <d v="2023-06-10T00:00:00"/>
    <x v="6"/>
    <x v="0"/>
    <x v="1"/>
    <s v="Thailand"/>
    <x v="0"/>
    <n v="111175"/>
    <m/>
    <m/>
    <s v="Agoda"/>
    <x v="4"/>
  </r>
  <r>
    <n v="28620"/>
    <x v="5"/>
    <s v="Senior Data Analyst (Flights team, Bangkok-based, Relocation provided)"/>
    <s v="Bangkok, Thailand"/>
    <s v="Ai-Jobs.net"/>
    <x v="0"/>
    <x v="0"/>
    <s v="Thailand"/>
    <d v="2023-06-10T06:19:34"/>
    <d v="2023-06-10T00:00:00"/>
    <x v="6"/>
    <x v="0"/>
    <x v="1"/>
    <s v="Thailand"/>
    <x v="0"/>
    <n v="111175"/>
    <m/>
    <m/>
    <s v="Agoda"/>
    <x v="40"/>
  </r>
  <r>
    <n v="28622"/>
    <x v="6"/>
    <s v="Sr. RCM, Patient Access, Data Analyst - Remote"/>
    <s v="St. Louis, MO"/>
    <s v="Saint Louis, MO - Geebo"/>
    <x v="0"/>
    <x v="0"/>
    <s v="Illinois, United States"/>
    <d v="2023-08-30T00:04:11"/>
    <d v="2023-08-30T00:00:00"/>
    <x v="7"/>
    <x v="0"/>
    <x v="0"/>
    <s v="United States"/>
    <x v="1"/>
    <m/>
    <n v="24"/>
    <n v="49920"/>
    <s v="UnitedHealth Group"/>
    <x v="0"/>
  </r>
  <r>
    <n v="28622"/>
    <x v="6"/>
    <s v="Sr. RCM, Patient Access, Data Analyst - Remote"/>
    <s v="St. Louis, MO"/>
    <s v="Saint Louis, MO - Geebo"/>
    <x v="0"/>
    <x v="0"/>
    <s v="Illinois, United States"/>
    <d v="2023-08-30T00:04:11"/>
    <d v="2023-08-30T00:00:00"/>
    <x v="7"/>
    <x v="0"/>
    <x v="0"/>
    <s v="United States"/>
    <x v="1"/>
    <m/>
    <n v="24"/>
    <n v="49920"/>
    <s v="UnitedHealth Group"/>
    <x v="40"/>
  </r>
  <r>
    <n v="28622"/>
    <x v="6"/>
    <s v="Sr. RCM, Patient Access, Data Analyst - Remote"/>
    <s v="St. Louis, MO"/>
    <s v="Saint Louis, MO - Geebo"/>
    <x v="0"/>
    <x v="0"/>
    <s v="Illinois, United States"/>
    <d v="2023-08-30T00:04:11"/>
    <d v="2023-08-30T00:00:00"/>
    <x v="7"/>
    <x v="0"/>
    <x v="0"/>
    <s v="United States"/>
    <x v="1"/>
    <m/>
    <n v="24"/>
    <n v="49920"/>
    <s v="UnitedHealth Group"/>
    <x v="81"/>
  </r>
  <r>
    <n v="28623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14"/>
  </r>
  <r>
    <n v="28623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1"/>
  </r>
  <r>
    <n v="28623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41"/>
  </r>
  <r>
    <n v="28623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41"/>
  </r>
  <r>
    <n v="28623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31"/>
  </r>
  <r>
    <n v="28623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0"/>
  </r>
  <r>
    <n v="28623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8"/>
  </r>
  <r>
    <n v="28623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30"/>
  </r>
  <r>
    <n v="28623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36"/>
  </r>
  <r>
    <n v="28623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38"/>
  </r>
  <r>
    <n v="28623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11"/>
  </r>
  <r>
    <n v="28623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48"/>
  </r>
  <r>
    <n v="28625"/>
    <x v="3"/>
    <s v="Data Science Lead Trainer"/>
    <s v="Anywhere"/>
    <s v="Indeed"/>
    <x v="16"/>
    <x v="1"/>
    <s v="California, United States"/>
    <d v="2023-10-15T23:02:35"/>
    <d v="2023-10-15T00:00:00"/>
    <x v="2"/>
    <x v="0"/>
    <x v="1"/>
    <s v="United States"/>
    <x v="1"/>
    <m/>
    <n v="62.5"/>
    <n v="130000"/>
    <s v="Institute of Data"/>
    <x v="0"/>
  </r>
  <r>
    <n v="28625"/>
    <x v="3"/>
    <s v="Data Science Lead Trainer"/>
    <s v="Anywhere"/>
    <s v="Indeed"/>
    <x v="16"/>
    <x v="1"/>
    <s v="California, United States"/>
    <d v="2023-10-15T23:02:35"/>
    <d v="2023-10-15T00:00:00"/>
    <x v="2"/>
    <x v="0"/>
    <x v="1"/>
    <s v="United States"/>
    <x v="1"/>
    <m/>
    <n v="62.5"/>
    <n v="130000"/>
    <s v="Institute of Data"/>
    <x v="1"/>
  </r>
  <r>
    <n v="28625"/>
    <x v="3"/>
    <s v="Data Science Lead Trainer"/>
    <s v="Anywhere"/>
    <s v="Indeed"/>
    <x v="16"/>
    <x v="1"/>
    <s v="California, United States"/>
    <d v="2023-10-15T23:02:35"/>
    <d v="2023-10-15T00:00:00"/>
    <x v="2"/>
    <x v="0"/>
    <x v="1"/>
    <s v="United States"/>
    <x v="1"/>
    <m/>
    <n v="62.5"/>
    <n v="130000"/>
    <s v="Institute of Data"/>
    <x v="59"/>
  </r>
  <r>
    <n v="28625"/>
    <x v="3"/>
    <s v="Data Science Lead Trainer"/>
    <s v="Anywhere"/>
    <s v="Indeed"/>
    <x v="16"/>
    <x v="1"/>
    <s v="California, United States"/>
    <d v="2023-10-15T23:02:35"/>
    <d v="2023-10-15T00:00:00"/>
    <x v="2"/>
    <x v="0"/>
    <x v="1"/>
    <s v="United States"/>
    <x v="1"/>
    <m/>
    <n v="62.5"/>
    <n v="130000"/>
    <s v="Institute of Data"/>
    <x v="60"/>
  </r>
  <r>
    <n v="28625"/>
    <x v="3"/>
    <s v="Data Science Lead Trainer"/>
    <s v="Anywhere"/>
    <s v="Indeed"/>
    <x v="16"/>
    <x v="1"/>
    <s v="California, United States"/>
    <d v="2023-10-15T23:02:35"/>
    <d v="2023-10-15T00:00:00"/>
    <x v="2"/>
    <x v="0"/>
    <x v="1"/>
    <s v="United States"/>
    <x v="1"/>
    <m/>
    <n v="62.5"/>
    <n v="130000"/>
    <s v="Institute of Data"/>
    <x v="18"/>
  </r>
  <r>
    <n v="28625"/>
    <x v="3"/>
    <s v="Data Science Lead Trainer"/>
    <s v="Anywhere"/>
    <s v="Indeed"/>
    <x v="16"/>
    <x v="1"/>
    <s v="California, United States"/>
    <d v="2023-10-15T23:02:35"/>
    <d v="2023-10-15T00:00:00"/>
    <x v="2"/>
    <x v="0"/>
    <x v="1"/>
    <s v="United States"/>
    <x v="1"/>
    <m/>
    <n v="62.5"/>
    <n v="130000"/>
    <s v="Institute of Data"/>
    <x v="21"/>
  </r>
  <r>
    <n v="28625"/>
    <x v="3"/>
    <s v="Data Science Lead Trainer"/>
    <s v="Anywhere"/>
    <s v="Indeed"/>
    <x v="16"/>
    <x v="1"/>
    <s v="California, United States"/>
    <d v="2023-10-15T23:02:35"/>
    <d v="2023-10-15T00:00:00"/>
    <x v="2"/>
    <x v="0"/>
    <x v="1"/>
    <s v="United States"/>
    <x v="1"/>
    <m/>
    <n v="62.5"/>
    <n v="130000"/>
    <s v="Institute of Data"/>
    <x v="35"/>
  </r>
  <r>
    <n v="28627"/>
    <x v="6"/>
    <s v="Product Management Data Analyst (Entry-Level)"/>
    <s v="United States"/>
    <s v="Ai-Jobs.net"/>
    <x v="0"/>
    <x v="0"/>
    <s v="Texas, United States"/>
    <d v="2023-12-23T08:04:08"/>
    <d v="2023-12-23T00:00:00"/>
    <x v="5"/>
    <x v="1"/>
    <x v="0"/>
    <s v="United States"/>
    <x v="0"/>
    <n v="59500"/>
    <m/>
    <m/>
    <s v="American National"/>
    <x v="0"/>
  </r>
  <r>
    <n v="28627"/>
    <x v="6"/>
    <s v="Product Management Data Analyst (Entry-Level)"/>
    <s v="United States"/>
    <s v="Ai-Jobs.net"/>
    <x v="0"/>
    <x v="0"/>
    <s v="Texas, United States"/>
    <d v="2023-12-23T08:04:08"/>
    <d v="2023-12-23T00:00:00"/>
    <x v="5"/>
    <x v="1"/>
    <x v="0"/>
    <s v="United States"/>
    <x v="0"/>
    <n v="59500"/>
    <m/>
    <m/>
    <s v="American National"/>
    <x v="4"/>
  </r>
  <r>
    <n v="28628"/>
    <x v="1"/>
    <s v="Technical Solutions Engineer, Data"/>
    <s v="Buenos Aires, Argentina"/>
    <s v="Ai-Jobs.net"/>
    <x v="0"/>
    <x v="0"/>
    <s v="Argentina"/>
    <d v="2023-01-05T23:46:52"/>
    <d v="2023-01-05T00:00:00"/>
    <x v="4"/>
    <x v="0"/>
    <x v="1"/>
    <s v="Argentina"/>
    <x v="0"/>
    <n v="50400"/>
    <m/>
    <m/>
    <s v="Media.Monks"/>
    <x v="47"/>
  </r>
  <r>
    <n v="28628"/>
    <x v="1"/>
    <s v="Technical Solutions Engineer, Data"/>
    <s v="Buenos Aires, Argentina"/>
    <s v="Ai-Jobs.net"/>
    <x v="0"/>
    <x v="0"/>
    <s v="Argentina"/>
    <d v="2023-01-05T23:46:52"/>
    <d v="2023-01-05T00:00:00"/>
    <x v="4"/>
    <x v="0"/>
    <x v="1"/>
    <s v="Argentina"/>
    <x v="0"/>
    <n v="50400"/>
    <m/>
    <m/>
    <s v="Media.Monks"/>
    <x v="1"/>
  </r>
  <r>
    <n v="28628"/>
    <x v="1"/>
    <s v="Technical Solutions Engineer, Data"/>
    <s v="Buenos Aires, Argentina"/>
    <s v="Ai-Jobs.net"/>
    <x v="0"/>
    <x v="0"/>
    <s v="Argentina"/>
    <d v="2023-01-05T23:46:52"/>
    <d v="2023-01-05T00:00:00"/>
    <x v="4"/>
    <x v="0"/>
    <x v="1"/>
    <s v="Argentina"/>
    <x v="0"/>
    <n v="50400"/>
    <m/>
    <m/>
    <s v="Media.Monks"/>
    <x v="8"/>
  </r>
  <r>
    <n v="28628"/>
    <x v="1"/>
    <s v="Technical Solutions Engineer, Data"/>
    <s v="Buenos Aires, Argentina"/>
    <s v="Ai-Jobs.net"/>
    <x v="0"/>
    <x v="0"/>
    <s v="Argentina"/>
    <d v="2023-01-05T23:46:52"/>
    <d v="2023-01-05T00:00:00"/>
    <x v="4"/>
    <x v="0"/>
    <x v="1"/>
    <s v="Argentina"/>
    <x v="0"/>
    <n v="50400"/>
    <m/>
    <m/>
    <s v="Media.Monks"/>
    <x v="0"/>
  </r>
  <r>
    <n v="28628"/>
    <x v="1"/>
    <s v="Technical Solutions Engineer, Data"/>
    <s v="Buenos Aires, Argentina"/>
    <s v="Ai-Jobs.net"/>
    <x v="0"/>
    <x v="0"/>
    <s v="Argentina"/>
    <d v="2023-01-05T23:46:52"/>
    <d v="2023-01-05T00:00:00"/>
    <x v="4"/>
    <x v="0"/>
    <x v="1"/>
    <s v="Argentina"/>
    <x v="0"/>
    <n v="50400"/>
    <m/>
    <m/>
    <s v="Media.Monks"/>
    <x v="26"/>
  </r>
  <r>
    <n v="28628"/>
    <x v="1"/>
    <s v="Technical Solutions Engineer, Data"/>
    <s v="Buenos Aires, Argentina"/>
    <s v="Ai-Jobs.net"/>
    <x v="0"/>
    <x v="0"/>
    <s v="Argentina"/>
    <d v="2023-01-05T23:46:52"/>
    <d v="2023-01-05T00:00:00"/>
    <x v="4"/>
    <x v="0"/>
    <x v="1"/>
    <s v="Argentina"/>
    <x v="0"/>
    <n v="50400"/>
    <m/>
    <m/>
    <s v="Media.Monks"/>
    <x v="35"/>
  </r>
  <r>
    <n v="28629"/>
    <x v="1"/>
    <s v="Data Lake Engineer (Remote or Hybrid position)"/>
    <s v="Los Angeles, CA"/>
    <s v="LinkedIn"/>
    <x v="0"/>
    <x v="0"/>
    <s v="Texas, United States"/>
    <d v="2023-10-04T20:08:25"/>
    <d v="2023-10-04T00:00:00"/>
    <x v="2"/>
    <x v="1"/>
    <x v="1"/>
    <s v="United States"/>
    <x v="0"/>
    <n v="120000"/>
    <m/>
    <m/>
    <s v="UCLA"/>
    <x v="33"/>
  </r>
  <r>
    <n v="28629"/>
    <x v="1"/>
    <s v="Data Lake Engineer (Remote or Hybrid position)"/>
    <s v="Los Angeles, CA"/>
    <s v="LinkedIn"/>
    <x v="0"/>
    <x v="0"/>
    <s v="Texas, United States"/>
    <d v="2023-10-04T20:08:25"/>
    <d v="2023-10-04T00:00:00"/>
    <x v="2"/>
    <x v="1"/>
    <x v="1"/>
    <s v="United States"/>
    <x v="0"/>
    <n v="120000"/>
    <m/>
    <m/>
    <s v="UCLA"/>
    <x v="2"/>
  </r>
  <r>
    <n v="28629"/>
    <x v="1"/>
    <s v="Data Lake Engineer (Remote or Hybrid position)"/>
    <s v="Los Angeles, CA"/>
    <s v="LinkedIn"/>
    <x v="0"/>
    <x v="0"/>
    <s v="Texas, United States"/>
    <d v="2023-10-04T20:08:25"/>
    <d v="2023-10-04T00:00:00"/>
    <x v="2"/>
    <x v="1"/>
    <x v="1"/>
    <s v="United States"/>
    <x v="0"/>
    <n v="120000"/>
    <m/>
    <m/>
    <s v="UCLA"/>
    <x v="10"/>
  </r>
  <r>
    <n v="28630"/>
    <x v="6"/>
    <s v="Data Analyst (Data Analytics)"/>
    <s v="Indianapolis, IN"/>
    <s v="LinkedIn"/>
    <x v="0"/>
    <x v="0"/>
    <s v="Illinois, United States"/>
    <d v="2023-06-08T21:01:36"/>
    <d v="2023-06-08T00:00:00"/>
    <x v="6"/>
    <x v="1"/>
    <x v="1"/>
    <s v="United States"/>
    <x v="1"/>
    <m/>
    <n v="36.5"/>
    <n v="75920"/>
    <s v="HCLTech"/>
    <x v="1"/>
  </r>
  <r>
    <n v="28632"/>
    <x v="6"/>
    <s v="Document Specialist (Data Analytics)"/>
    <s v="Pensacola, FL"/>
    <s v="Snagajob"/>
    <x v="0"/>
    <x v="0"/>
    <s v="Florida, United States"/>
    <d v="2023-08-20T15:27:37"/>
    <d v="2023-08-20T00:00:00"/>
    <x v="7"/>
    <x v="0"/>
    <x v="1"/>
    <s v="United States"/>
    <x v="1"/>
    <m/>
    <n v="19.579999999999998"/>
    <n v="40726.400000000001"/>
    <s v="Aston Carter"/>
    <x v="133"/>
  </r>
  <r>
    <n v="28634"/>
    <x v="3"/>
    <s v="Sr. Data Scientist/Lead Data Scientist"/>
    <s v="United States"/>
    <s v="Indeed"/>
    <x v="2"/>
    <x v="0"/>
    <s v="Illinois, United States"/>
    <d v="2023-08-25T14:06:11"/>
    <d v="2023-08-25T00:00:00"/>
    <x v="7"/>
    <x v="0"/>
    <x v="1"/>
    <s v="United States"/>
    <x v="1"/>
    <m/>
    <n v="77.5"/>
    <n v="161200"/>
    <s v="ABN Tech Corp"/>
    <x v="1"/>
  </r>
  <r>
    <n v="28634"/>
    <x v="3"/>
    <s v="Sr. Data Scientist/Lead Data Scientist"/>
    <s v="United States"/>
    <s v="Indeed"/>
    <x v="2"/>
    <x v="0"/>
    <s v="Illinois, United States"/>
    <d v="2023-08-25T14:06:11"/>
    <d v="2023-08-25T00:00:00"/>
    <x v="7"/>
    <x v="0"/>
    <x v="1"/>
    <s v="United States"/>
    <x v="1"/>
    <m/>
    <n v="77.5"/>
    <n v="161200"/>
    <s v="ABN Tech Corp"/>
    <x v="0"/>
  </r>
  <r>
    <n v="28634"/>
    <x v="3"/>
    <s v="Sr. Data Scientist/Lead Data Scientist"/>
    <s v="United States"/>
    <s v="Indeed"/>
    <x v="2"/>
    <x v="0"/>
    <s v="Illinois, United States"/>
    <d v="2023-08-25T14:06:11"/>
    <d v="2023-08-25T00:00:00"/>
    <x v="7"/>
    <x v="0"/>
    <x v="1"/>
    <s v="United States"/>
    <x v="1"/>
    <m/>
    <n v="77.5"/>
    <n v="161200"/>
    <s v="ABN Tech Corp"/>
    <x v="51"/>
  </r>
  <r>
    <n v="28634"/>
    <x v="3"/>
    <s v="Sr. Data Scientist/Lead Data Scientist"/>
    <s v="United States"/>
    <s v="Indeed"/>
    <x v="2"/>
    <x v="0"/>
    <s v="Illinois, United States"/>
    <d v="2023-08-25T14:06:11"/>
    <d v="2023-08-25T00:00:00"/>
    <x v="7"/>
    <x v="0"/>
    <x v="1"/>
    <s v="United States"/>
    <x v="1"/>
    <m/>
    <n v="77.5"/>
    <n v="161200"/>
    <s v="ABN Tech Corp"/>
    <x v="55"/>
  </r>
  <r>
    <n v="28635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8"/>
  </r>
  <r>
    <n v="28635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47"/>
  </r>
  <r>
    <n v="28635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30"/>
  </r>
  <r>
    <n v="28635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41"/>
  </r>
  <r>
    <n v="28635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41"/>
  </r>
  <r>
    <n v="28635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1"/>
  </r>
  <r>
    <n v="28635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38"/>
  </r>
  <r>
    <n v="28635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79"/>
  </r>
  <r>
    <n v="28635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13"/>
  </r>
  <r>
    <n v="28635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4"/>
  </r>
  <r>
    <n v="28635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27"/>
  </r>
  <r>
    <n v="28635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50"/>
  </r>
  <r>
    <n v="28636"/>
    <x v="3"/>
    <s v="Data Scientist"/>
    <s v="Owings Mills, MD"/>
    <s v="Snagajob"/>
    <x v="0"/>
    <x v="0"/>
    <s v="New York, United States"/>
    <d v="2023-08-30T00:05:15"/>
    <d v="2023-08-30T00:00:00"/>
    <x v="7"/>
    <x v="0"/>
    <x v="1"/>
    <s v="United States"/>
    <x v="1"/>
    <m/>
    <n v="44.734999999999999"/>
    <n v="93048.8"/>
    <s v="System Soft"/>
    <x v="0"/>
  </r>
  <r>
    <n v="28636"/>
    <x v="3"/>
    <s v="Data Scientist"/>
    <s v="Owings Mills, MD"/>
    <s v="Snagajob"/>
    <x v="0"/>
    <x v="0"/>
    <s v="New York, United States"/>
    <d v="2023-08-30T00:05:15"/>
    <d v="2023-08-30T00:00:00"/>
    <x v="7"/>
    <x v="0"/>
    <x v="1"/>
    <s v="United States"/>
    <x v="1"/>
    <m/>
    <n v="44.734999999999999"/>
    <n v="93048.8"/>
    <s v="System Soft"/>
    <x v="1"/>
  </r>
  <r>
    <n v="28636"/>
    <x v="3"/>
    <s v="Data Scientist"/>
    <s v="Owings Mills, MD"/>
    <s v="Snagajob"/>
    <x v="0"/>
    <x v="0"/>
    <s v="New York, United States"/>
    <d v="2023-08-30T00:05:15"/>
    <d v="2023-08-30T00:00:00"/>
    <x v="7"/>
    <x v="0"/>
    <x v="1"/>
    <s v="United States"/>
    <x v="1"/>
    <m/>
    <n v="44.734999999999999"/>
    <n v="93048.8"/>
    <s v="System Soft"/>
    <x v="14"/>
  </r>
  <r>
    <n v="28637"/>
    <x v="4"/>
    <s v="Senior Data Engineer"/>
    <s v="New York, NY"/>
    <s v="LinkedIn"/>
    <x v="0"/>
    <x v="0"/>
    <s v="Georgia"/>
    <d v="2023-05-04T18:46:25"/>
    <d v="2023-05-04T00:00:00"/>
    <x v="11"/>
    <x v="0"/>
    <x v="1"/>
    <s v="United States"/>
    <x v="0"/>
    <n v="112500"/>
    <m/>
    <m/>
    <s v="Lawrence Harvey"/>
    <x v="2"/>
  </r>
  <r>
    <n v="28637"/>
    <x v="4"/>
    <s v="Senior Data Engineer"/>
    <s v="New York, NY"/>
    <s v="LinkedIn"/>
    <x v="0"/>
    <x v="0"/>
    <s v="Georgia"/>
    <d v="2023-05-04T18:46:25"/>
    <d v="2023-05-04T00:00:00"/>
    <x v="11"/>
    <x v="0"/>
    <x v="1"/>
    <s v="United States"/>
    <x v="0"/>
    <n v="112500"/>
    <m/>
    <m/>
    <s v="Lawrence Harvey"/>
    <x v="26"/>
  </r>
  <r>
    <n v="28637"/>
    <x v="4"/>
    <s v="Senior Data Engineer"/>
    <s v="New York, NY"/>
    <s v="LinkedIn"/>
    <x v="0"/>
    <x v="0"/>
    <s v="Georgia"/>
    <d v="2023-05-04T18:46:25"/>
    <d v="2023-05-04T00:00:00"/>
    <x v="11"/>
    <x v="0"/>
    <x v="1"/>
    <s v="United States"/>
    <x v="0"/>
    <n v="112500"/>
    <m/>
    <m/>
    <s v="Lawrence Harvey"/>
    <x v="16"/>
  </r>
  <r>
    <n v="28638"/>
    <x v="3"/>
    <s v="Data Scientist"/>
    <s v="New York, NY"/>
    <s v="Indeed"/>
    <x v="0"/>
    <x v="0"/>
    <s v="New York, United States"/>
    <d v="2023-07-14T20:02:43"/>
    <d v="2023-07-14T00:00:00"/>
    <x v="9"/>
    <x v="0"/>
    <x v="0"/>
    <s v="United States"/>
    <x v="0"/>
    <n v="122500"/>
    <m/>
    <m/>
    <s v="Janus Henderson"/>
    <x v="0"/>
  </r>
  <r>
    <n v="28638"/>
    <x v="3"/>
    <s v="Data Scientist"/>
    <s v="New York, NY"/>
    <s v="Indeed"/>
    <x v="0"/>
    <x v="0"/>
    <s v="New York, United States"/>
    <d v="2023-07-14T20:02:43"/>
    <d v="2023-07-14T00:00:00"/>
    <x v="9"/>
    <x v="0"/>
    <x v="0"/>
    <s v="United States"/>
    <x v="0"/>
    <n v="122500"/>
    <m/>
    <m/>
    <s v="Janus Henderson"/>
    <x v="44"/>
  </r>
  <r>
    <n v="28638"/>
    <x v="3"/>
    <s v="Data Scientist"/>
    <s v="New York, NY"/>
    <s v="Indeed"/>
    <x v="0"/>
    <x v="0"/>
    <s v="New York, United States"/>
    <d v="2023-07-14T20:02:43"/>
    <d v="2023-07-14T00:00:00"/>
    <x v="9"/>
    <x v="0"/>
    <x v="0"/>
    <s v="United States"/>
    <x v="0"/>
    <n v="122500"/>
    <m/>
    <m/>
    <s v="Janus Henderson"/>
    <x v="92"/>
  </r>
  <r>
    <n v="28638"/>
    <x v="3"/>
    <s v="Data Scientist"/>
    <s v="New York, NY"/>
    <s v="Indeed"/>
    <x v="0"/>
    <x v="0"/>
    <s v="New York, United States"/>
    <d v="2023-07-14T20:02:43"/>
    <d v="2023-07-14T00:00:00"/>
    <x v="9"/>
    <x v="0"/>
    <x v="0"/>
    <s v="United States"/>
    <x v="0"/>
    <n v="122500"/>
    <m/>
    <m/>
    <s v="Janus Henderson"/>
    <x v="26"/>
  </r>
  <r>
    <n v="28638"/>
    <x v="3"/>
    <s v="Data Scientist"/>
    <s v="New York, NY"/>
    <s v="Indeed"/>
    <x v="0"/>
    <x v="0"/>
    <s v="New York, United States"/>
    <d v="2023-07-14T20:02:43"/>
    <d v="2023-07-14T00:00:00"/>
    <x v="9"/>
    <x v="0"/>
    <x v="0"/>
    <s v="United States"/>
    <x v="0"/>
    <n v="122500"/>
    <m/>
    <m/>
    <s v="Janus Henderson"/>
    <x v="24"/>
  </r>
  <r>
    <n v="28638"/>
    <x v="3"/>
    <s v="Data Scientist"/>
    <s v="New York, NY"/>
    <s v="Indeed"/>
    <x v="0"/>
    <x v="0"/>
    <s v="New York, United States"/>
    <d v="2023-07-14T20:02:43"/>
    <d v="2023-07-14T00:00:00"/>
    <x v="9"/>
    <x v="0"/>
    <x v="0"/>
    <s v="United States"/>
    <x v="0"/>
    <n v="122500"/>
    <m/>
    <m/>
    <s v="Janus Henderson"/>
    <x v="53"/>
  </r>
  <r>
    <n v="28638"/>
    <x v="3"/>
    <s v="Data Scientist"/>
    <s v="New York, NY"/>
    <s v="Indeed"/>
    <x v="0"/>
    <x v="0"/>
    <s v="New York, United States"/>
    <d v="2023-07-14T20:02:43"/>
    <d v="2023-07-14T00:00:00"/>
    <x v="9"/>
    <x v="0"/>
    <x v="0"/>
    <s v="United States"/>
    <x v="0"/>
    <n v="122500"/>
    <m/>
    <m/>
    <s v="Janus Henderson"/>
    <x v="61"/>
  </r>
  <r>
    <n v="28640"/>
    <x v="3"/>
    <s v="Data Scientist"/>
    <s v="Cupertino, CA"/>
    <s v="LinkedIn"/>
    <x v="6"/>
    <x v="0"/>
    <s v="California, United States"/>
    <d v="2023-11-13T18:00:53"/>
    <d v="2023-11-13T00:00:00"/>
    <x v="8"/>
    <x v="0"/>
    <x v="1"/>
    <s v="United States"/>
    <x v="1"/>
    <m/>
    <n v="95"/>
    <n v="197600"/>
    <s v="High5"/>
    <x v="0"/>
  </r>
  <r>
    <n v="28640"/>
    <x v="3"/>
    <s v="Data Scientist"/>
    <s v="Cupertino, CA"/>
    <s v="LinkedIn"/>
    <x v="6"/>
    <x v="0"/>
    <s v="California, United States"/>
    <d v="2023-11-13T18:00:53"/>
    <d v="2023-11-13T00:00:00"/>
    <x v="8"/>
    <x v="0"/>
    <x v="1"/>
    <s v="United States"/>
    <x v="1"/>
    <m/>
    <n v="95"/>
    <n v="197600"/>
    <s v="High5"/>
    <x v="1"/>
  </r>
  <r>
    <n v="28640"/>
    <x v="3"/>
    <s v="Data Scientist"/>
    <s v="Cupertino, CA"/>
    <s v="LinkedIn"/>
    <x v="6"/>
    <x v="0"/>
    <s v="California, United States"/>
    <d v="2023-11-13T18:00:53"/>
    <d v="2023-11-13T00:00:00"/>
    <x v="8"/>
    <x v="0"/>
    <x v="1"/>
    <s v="United States"/>
    <x v="1"/>
    <m/>
    <n v="95"/>
    <n v="197600"/>
    <s v="High5"/>
    <x v="42"/>
  </r>
  <r>
    <n v="28640"/>
    <x v="3"/>
    <s v="Data Scientist"/>
    <s v="Cupertino, CA"/>
    <s v="LinkedIn"/>
    <x v="6"/>
    <x v="0"/>
    <s v="California, United States"/>
    <d v="2023-11-13T18:00:53"/>
    <d v="2023-11-13T00:00:00"/>
    <x v="8"/>
    <x v="0"/>
    <x v="1"/>
    <s v="United States"/>
    <x v="1"/>
    <m/>
    <n v="95"/>
    <n v="197600"/>
    <s v="High5"/>
    <x v="8"/>
  </r>
  <r>
    <n v="28640"/>
    <x v="3"/>
    <s v="Data Scientist"/>
    <s v="Cupertino, CA"/>
    <s v="LinkedIn"/>
    <x v="6"/>
    <x v="0"/>
    <s v="California, United States"/>
    <d v="2023-11-13T18:00:53"/>
    <d v="2023-11-13T00:00:00"/>
    <x v="8"/>
    <x v="0"/>
    <x v="1"/>
    <s v="United States"/>
    <x v="1"/>
    <m/>
    <n v="95"/>
    <n v="197600"/>
    <s v="High5"/>
    <x v="11"/>
  </r>
  <r>
    <n v="28640"/>
    <x v="3"/>
    <s v="Data Scientist"/>
    <s v="Cupertino, CA"/>
    <s v="LinkedIn"/>
    <x v="6"/>
    <x v="0"/>
    <s v="California, United States"/>
    <d v="2023-11-13T18:00:53"/>
    <d v="2023-11-13T00:00:00"/>
    <x v="8"/>
    <x v="0"/>
    <x v="1"/>
    <s v="United States"/>
    <x v="1"/>
    <m/>
    <n v="95"/>
    <n v="197600"/>
    <s v="High5"/>
    <x v="10"/>
  </r>
  <r>
    <n v="28641"/>
    <x v="1"/>
    <s v="Observability &amp; Data Engineer-Terraform"/>
    <s v="Greenwood Village, CO"/>
    <s v="LinkedIn"/>
    <x v="2"/>
    <x v="0"/>
    <s v="Texas, United States"/>
    <d v="2023-08-17T18:09:48"/>
    <d v="2023-08-17T00:00:00"/>
    <x v="7"/>
    <x v="0"/>
    <x v="1"/>
    <s v="United States"/>
    <x v="1"/>
    <m/>
    <n v="70.5"/>
    <n v="146640"/>
    <s v="neteffects"/>
    <x v="1"/>
  </r>
  <r>
    <n v="28641"/>
    <x v="1"/>
    <s v="Observability &amp; Data Engineer-Terraform"/>
    <s v="Greenwood Village, CO"/>
    <s v="LinkedIn"/>
    <x v="2"/>
    <x v="0"/>
    <s v="Texas, United States"/>
    <d v="2023-08-17T18:09:48"/>
    <d v="2023-08-17T00:00:00"/>
    <x v="7"/>
    <x v="0"/>
    <x v="1"/>
    <s v="United States"/>
    <x v="1"/>
    <m/>
    <n v="70.5"/>
    <n v="146640"/>
    <s v="neteffects"/>
    <x v="0"/>
  </r>
  <r>
    <n v="28641"/>
    <x v="1"/>
    <s v="Observability &amp; Data Engineer-Terraform"/>
    <s v="Greenwood Village, CO"/>
    <s v="LinkedIn"/>
    <x v="2"/>
    <x v="0"/>
    <s v="Texas, United States"/>
    <d v="2023-08-17T18:09:48"/>
    <d v="2023-08-17T00:00:00"/>
    <x v="7"/>
    <x v="0"/>
    <x v="1"/>
    <s v="United States"/>
    <x v="1"/>
    <m/>
    <n v="70.5"/>
    <n v="146640"/>
    <s v="neteffects"/>
    <x v="2"/>
  </r>
  <r>
    <n v="28641"/>
    <x v="1"/>
    <s v="Observability &amp; Data Engineer-Terraform"/>
    <s v="Greenwood Village, CO"/>
    <s v="LinkedIn"/>
    <x v="2"/>
    <x v="0"/>
    <s v="Texas, United States"/>
    <d v="2023-08-17T18:09:48"/>
    <d v="2023-08-17T00:00:00"/>
    <x v="7"/>
    <x v="0"/>
    <x v="1"/>
    <s v="United States"/>
    <x v="1"/>
    <m/>
    <n v="70.5"/>
    <n v="146640"/>
    <s v="neteffects"/>
    <x v="39"/>
  </r>
  <r>
    <n v="28641"/>
    <x v="1"/>
    <s v="Observability &amp; Data Engineer-Terraform"/>
    <s v="Greenwood Village, CO"/>
    <s v="LinkedIn"/>
    <x v="2"/>
    <x v="0"/>
    <s v="Texas, United States"/>
    <d v="2023-08-17T18:09:48"/>
    <d v="2023-08-17T00:00:00"/>
    <x v="7"/>
    <x v="0"/>
    <x v="1"/>
    <s v="United States"/>
    <x v="1"/>
    <m/>
    <n v="70.5"/>
    <n v="146640"/>
    <s v="neteffects"/>
    <x v="10"/>
  </r>
  <r>
    <n v="28641"/>
    <x v="1"/>
    <s v="Observability &amp; Data Engineer-Terraform"/>
    <s v="Greenwood Village, CO"/>
    <s v="LinkedIn"/>
    <x v="2"/>
    <x v="0"/>
    <s v="Texas, United States"/>
    <d v="2023-08-17T18:09:48"/>
    <d v="2023-08-17T00:00:00"/>
    <x v="7"/>
    <x v="0"/>
    <x v="1"/>
    <s v="United States"/>
    <x v="1"/>
    <m/>
    <n v="70.5"/>
    <n v="146640"/>
    <s v="neteffects"/>
    <x v="104"/>
  </r>
  <r>
    <n v="28641"/>
    <x v="1"/>
    <s v="Observability &amp; Data Engineer-Terraform"/>
    <s v="Greenwood Village, CO"/>
    <s v="LinkedIn"/>
    <x v="2"/>
    <x v="0"/>
    <s v="Texas, United States"/>
    <d v="2023-08-17T18:09:48"/>
    <d v="2023-08-17T00:00:00"/>
    <x v="7"/>
    <x v="0"/>
    <x v="1"/>
    <s v="United States"/>
    <x v="1"/>
    <m/>
    <n v="70.5"/>
    <n v="146640"/>
    <s v="neteffects"/>
    <x v="49"/>
  </r>
  <r>
    <n v="28642"/>
    <x v="0"/>
    <s v="Senior Data Scientist"/>
    <s v="Anywhere"/>
    <s v="LinkedIn"/>
    <x v="0"/>
    <x v="1"/>
    <s v="Sudan"/>
    <d v="2023-05-15T20:39:42"/>
    <d v="2023-05-15T00:00:00"/>
    <x v="11"/>
    <x v="0"/>
    <x v="0"/>
    <s v="Sudan"/>
    <x v="0"/>
    <n v="110000"/>
    <m/>
    <m/>
    <s v="Harnham"/>
    <x v="1"/>
  </r>
  <r>
    <n v="28642"/>
    <x v="0"/>
    <s v="Senior Data Scientist"/>
    <s v="Anywhere"/>
    <s v="LinkedIn"/>
    <x v="0"/>
    <x v="1"/>
    <s v="Sudan"/>
    <d v="2023-05-15T20:39:42"/>
    <d v="2023-05-15T00:00:00"/>
    <x v="11"/>
    <x v="0"/>
    <x v="0"/>
    <s v="Sudan"/>
    <x v="0"/>
    <n v="110000"/>
    <m/>
    <m/>
    <s v="Harnham"/>
    <x v="26"/>
  </r>
  <r>
    <n v="28643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1"/>
  </r>
  <r>
    <n v="28643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8"/>
  </r>
  <r>
    <n v="28643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42"/>
  </r>
  <r>
    <n v="28643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14"/>
  </r>
  <r>
    <n v="28643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0"/>
  </r>
  <r>
    <n v="28643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11"/>
  </r>
  <r>
    <n v="28643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10"/>
  </r>
  <r>
    <n v="28643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90"/>
  </r>
  <r>
    <n v="28643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65"/>
  </r>
  <r>
    <n v="28643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66"/>
  </r>
  <r>
    <n v="28643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93"/>
  </r>
  <r>
    <n v="28644"/>
    <x v="3"/>
    <s v="Data Scientist (Cleared) - Hybrid"/>
    <s v="Arlington, VA"/>
    <s v="KHON2 Jobs"/>
    <x v="0"/>
    <x v="0"/>
    <s v="Georgia"/>
    <d v="2023-08-28T22:15:31"/>
    <d v="2023-08-28T00:00:00"/>
    <x v="7"/>
    <x v="0"/>
    <x v="1"/>
    <s v="United States"/>
    <x v="0"/>
    <n v="105151.5"/>
    <m/>
    <m/>
    <s v="ICF"/>
    <x v="1"/>
  </r>
  <r>
    <n v="28644"/>
    <x v="3"/>
    <s v="Data Scientist (Cleared) - Hybrid"/>
    <s v="Arlington, VA"/>
    <s v="KHON2 Jobs"/>
    <x v="0"/>
    <x v="0"/>
    <s v="Georgia"/>
    <d v="2023-08-28T22:15:31"/>
    <d v="2023-08-28T00:00:00"/>
    <x v="7"/>
    <x v="0"/>
    <x v="1"/>
    <s v="United States"/>
    <x v="0"/>
    <n v="105151.5"/>
    <m/>
    <m/>
    <s v="ICF"/>
    <x v="47"/>
  </r>
  <r>
    <n v="28644"/>
    <x v="3"/>
    <s v="Data Scientist (Cleared) - Hybrid"/>
    <s v="Arlington, VA"/>
    <s v="KHON2 Jobs"/>
    <x v="0"/>
    <x v="0"/>
    <s v="Georgia"/>
    <d v="2023-08-28T22:15:31"/>
    <d v="2023-08-28T00:00:00"/>
    <x v="7"/>
    <x v="0"/>
    <x v="1"/>
    <s v="United States"/>
    <x v="0"/>
    <n v="105151.5"/>
    <m/>
    <m/>
    <s v="ICF"/>
    <x v="14"/>
  </r>
  <r>
    <n v="28644"/>
    <x v="3"/>
    <s v="Data Scientist (Cleared) - Hybrid"/>
    <s v="Arlington, VA"/>
    <s v="KHON2 Jobs"/>
    <x v="0"/>
    <x v="0"/>
    <s v="Georgia"/>
    <d v="2023-08-28T22:15:31"/>
    <d v="2023-08-28T00:00:00"/>
    <x v="7"/>
    <x v="0"/>
    <x v="1"/>
    <s v="United States"/>
    <x v="0"/>
    <n v="105151.5"/>
    <m/>
    <m/>
    <s v="ICF"/>
    <x v="0"/>
  </r>
  <r>
    <n v="28646"/>
    <x v="0"/>
    <s v="Remediation Lead Analyst (VP) - Hybrid"/>
    <s v="Tampa, FL"/>
    <s v="ComputerJobs"/>
    <x v="0"/>
    <x v="0"/>
    <s v="Florida, United States"/>
    <d v="2023-06-09T11:02:17"/>
    <d v="2023-06-09T00:00:00"/>
    <x v="6"/>
    <x v="0"/>
    <x v="1"/>
    <s v="United States"/>
    <x v="0"/>
    <n v="121840"/>
    <m/>
    <m/>
    <s v="Citi"/>
    <x v="0"/>
  </r>
  <r>
    <n v="28646"/>
    <x v="0"/>
    <s v="Remediation Lead Analyst (VP) - Hybrid"/>
    <s v="Tampa, FL"/>
    <s v="ComputerJobs"/>
    <x v="0"/>
    <x v="0"/>
    <s v="Florida, United States"/>
    <d v="2023-06-09T11:02:17"/>
    <d v="2023-06-09T00:00:00"/>
    <x v="6"/>
    <x v="0"/>
    <x v="1"/>
    <s v="United States"/>
    <x v="0"/>
    <n v="121840"/>
    <m/>
    <m/>
    <s v="Citi"/>
    <x v="4"/>
  </r>
  <r>
    <n v="28646"/>
    <x v="0"/>
    <s v="Remediation Lead Analyst (VP) - Hybrid"/>
    <s v="Tampa, FL"/>
    <s v="ComputerJobs"/>
    <x v="0"/>
    <x v="0"/>
    <s v="Florida, United States"/>
    <d v="2023-06-09T11:02:17"/>
    <d v="2023-06-09T00:00:00"/>
    <x v="6"/>
    <x v="0"/>
    <x v="1"/>
    <s v="United States"/>
    <x v="0"/>
    <n v="121840"/>
    <m/>
    <m/>
    <s v="Citi"/>
    <x v="77"/>
  </r>
  <r>
    <n v="28646"/>
    <x v="0"/>
    <s v="Remediation Lead Analyst (VP) - Hybrid"/>
    <s v="Tampa, FL"/>
    <s v="ComputerJobs"/>
    <x v="0"/>
    <x v="0"/>
    <s v="Florida, United States"/>
    <d v="2023-06-09T11:02:17"/>
    <d v="2023-06-09T00:00:00"/>
    <x v="6"/>
    <x v="0"/>
    <x v="1"/>
    <s v="United States"/>
    <x v="0"/>
    <n v="121840"/>
    <m/>
    <m/>
    <s v="Citi"/>
    <x v="5"/>
  </r>
  <r>
    <n v="28646"/>
    <x v="0"/>
    <s v="Remediation Lead Analyst (VP) - Hybrid"/>
    <s v="Tampa, FL"/>
    <s v="ComputerJobs"/>
    <x v="0"/>
    <x v="0"/>
    <s v="Florida, United States"/>
    <d v="2023-06-09T11:02:17"/>
    <d v="2023-06-09T00:00:00"/>
    <x v="6"/>
    <x v="0"/>
    <x v="1"/>
    <s v="United States"/>
    <x v="0"/>
    <n v="121840"/>
    <m/>
    <m/>
    <s v="Citi"/>
    <x v="81"/>
  </r>
  <r>
    <n v="28646"/>
    <x v="0"/>
    <s v="Remediation Lead Analyst (VP) - Hybrid"/>
    <s v="Tampa, FL"/>
    <s v="ComputerJobs"/>
    <x v="0"/>
    <x v="0"/>
    <s v="Florida, United States"/>
    <d v="2023-06-09T11:02:17"/>
    <d v="2023-06-09T00:00:00"/>
    <x v="6"/>
    <x v="0"/>
    <x v="1"/>
    <s v="United States"/>
    <x v="0"/>
    <n v="121840"/>
    <m/>
    <m/>
    <s v="Citi"/>
    <x v="40"/>
  </r>
  <r>
    <n v="28646"/>
    <x v="0"/>
    <s v="Remediation Lead Analyst (VP) - Hybrid"/>
    <s v="Tampa, FL"/>
    <s v="ComputerJobs"/>
    <x v="0"/>
    <x v="0"/>
    <s v="Florida, United States"/>
    <d v="2023-06-09T11:02:17"/>
    <d v="2023-06-09T00:00:00"/>
    <x v="6"/>
    <x v="0"/>
    <x v="1"/>
    <s v="United States"/>
    <x v="0"/>
    <n v="121840"/>
    <m/>
    <m/>
    <s v="Citi"/>
    <x v="82"/>
  </r>
  <r>
    <n v="28648"/>
    <x v="6"/>
    <s v="Entry-Level Tableau Analyst"/>
    <s v="Texas"/>
    <s v="Indeed"/>
    <x v="0"/>
    <x v="0"/>
    <s v="Texas, United States"/>
    <d v="2023-08-30T22:01:54"/>
    <d v="2023-08-30T00:00:00"/>
    <x v="7"/>
    <x v="0"/>
    <x v="1"/>
    <s v="United States"/>
    <x v="0"/>
    <n v="65000"/>
    <m/>
    <m/>
    <s v="PCS Globaltech"/>
    <x v="0"/>
  </r>
  <r>
    <n v="28648"/>
    <x v="6"/>
    <s v="Entry-Level Tableau Analyst"/>
    <s v="Texas"/>
    <s v="Indeed"/>
    <x v="0"/>
    <x v="0"/>
    <s v="Texas, United States"/>
    <d v="2023-08-30T22:01:54"/>
    <d v="2023-08-30T00:00:00"/>
    <x v="7"/>
    <x v="0"/>
    <x v="1"/>
    <s v="United States"/>
    <x v="0"/>
    <n v="65000"/>
    <m/>
    <m/>
    <s v="PCS Globaltech"/>
    <x v="4"/>
  </r>
  <r>
    <n v="28649"/>
    <x v="1"/>
    <s v="Data Engineer"/>
    <s v="Dallas, TX"/>
    <s v="Indeed"/>
    <x v="2"/>
    <x v="0"/>
    <s v="Texas, United States"/>
    <d v="2023-01-10T22:24:36"/>
    <d v="2023-01-10T00:00:00"/>
    <x v="4"/>
    <x v="1"/>
    <x v="1"/>
    <s v="United States"/>
    <x v="1"/>
    <m/>
    <n v="52.5"/>
    <n v="109200"/>
    <s v="Mican Technologies"/>
    <x v="0"/>
  </r>
  <r>
    <n v="28649"/>
    <x v="1"/>
    <s v="Data Engineer"/>
    <s v="Dallas, TX"/>
    <s v="Indeed"/>
    <x v="2"/>
    <x v="0"/>
    <s v="Texas, United States"/>
    <d v="2023-01-10T22:24:36"/>
    <d v="2023-01-10T00:00:00"/>
    <x v="4"/>
    <x v="1"/>
    <x v="1"/>
    <s v="United States"/>
    <x v="1"/>
    <m/>
    <n v="52.5"/>
    <n v="109200"/>
    <s v="Mican Technologies"/>
    <x v="1"/>
  </r>
  <r>
    <n v="28649"/>
    <x v="1"/>
    <s v="Data Engineer"/>
    <s v="Dallas, TX"/>
    <s v="Indeed"/>
    <x v="2"/>
    <x v="0"/>
    <s v="Texas, United States"/>
    <d v="2023-01-10T22:24:36"/>
    <d v="2023-01-10T00:00:00"/>
    <x v="4"/>
    <x v="1"/>
    <x v="1"/>
    <s v="United States"/>
    <x v="1"/>
    <m/>
    <n v="52.5"/>
    <n v="109200"/>
    <s v="Mican Technologies"/>
    <x v="10"/>
  </r>
  <r>
    <n v="28649"/>
    <x v="1"/>
    <s v="Data Engineer"/>
    <s v="Dallas, TX"/>
    <s v="Indeed"/>
    <x v="2"/>
    <x v="0"/>
    <s v="Texas, United States"/>
    <d v="2023-01-10T22:24:36"/>
    <d v="2023-01-10T00:00:00"/>
    <x v="4"/>
    <x v="1"/>
    <x v="1"/>
    <s v="United States"/>
    <x v="1"/>
    <m/>
    <n v="52.5"/>
    <n v="109200"/>
    <s v="Mican Technologies"/>
    <x v="11"/>
  </r>
  <r>
    <n v="28649"/>
    <x v="1"/>
    <s v="Data Engineer"/>
    <s v="Dallas, TX"/>
    <s v="Indeed"/>
    <x v="2"/>
    <x v="0"/>
    <s v="Texas, United States"/>
    <d v="2023-01-10T22:24:36"/>
    <d v="2023-01-10T00:00:00"/>
    <x v="4"/>
    <x v="1"/>
    <x v="1"/>
    <s v="United States"/>
    <x v="1"/>
    <m/>
    <n v="52.5"/>
    <n v="109200"/>
    <s v="Mican Technologies"/>
    <x v="3"/>
  </r>
  <r>
    <n v="28649"/>
    <x v="1"/>
    <s v="Data Engineer"/>
    <s v="Dallas, TX"/>
    <s v="Indeed"/>
    <x v="2"/>
    <x v="0"/>
    <s v="Texas, United States"/>
    <d v="2023-01-10T22:24:36"/>
    <d v="2023-01-10T00:00:00"/>
    <x v="4"/>
    <x v="1"/>
    <x v="1"/>
    <s v="United States"/>
    <x v="1"/>
    <m/>
    <n v="52.5"/>
    <n v="109200"/>
    <s v="Mican Technologies"/>
    <x v="28"/>
  </r>
  <r>
    <n v="28649"/>
    <x v="1"/>
    <s v="Data Engineer"/>
    <s v="Dallas, TX"/>
    <s v="Indeed"/>
    <x v="2"/>
    <x v="0"/>
    <s v="Texas, United States"/>
    <d v="2023-01-10T22:24:36"/>
    <d v="2023-01-10T00:00:00"/>
    <x v="4"/>
    <x v="1"/>
    <x v="1"/>
    <s v="United States"/>
    <x v="1"/>
    <m/>
    <n v="52.5"/>
    <n v="109200"/>
    <s v="Mican Technologies"/>
    <x v="27"/>
  </r>
  <r>
    <n v="28650"/>
    <x v="6"/>
    <s v="Junior Data Analyst"/>
    <s v="New York, NY"/>
    <s v="LinkedIn"/>
    <x v="0"/>
    <x v="0"/>
    <s v="New York, United States"/>
    <d v="2023-01-24T15:59:53"/>
    <d v="2023-01-24T00:00:00"/>
    <x v="4"/>
    <x v="0"/>
    <x v="1"/>
    <s v="United States"/>
    <x v="0"/>
    <n v="65000"/>
    <m/>
    <m/>
    <s v="Baked by Melissa"/>
    <x v="0"/>
  </r>
  <r>
    <n v="28650"/>
    <x v="6"/>
    <s v="Junior Data Analyst"/>
    <s v="New York, NY"/>
    <s v="LinkedIn"/>
    <x v="0"/>
    <x v="0"/>
    <s v="New York, United States"/>
    <d v="2023-01-24T15:59:53"/>
    <d v="2023-01-24T00:00:00"/>
    <x v="4"/>
    <x v="0"/>
    <x v="1"/>
    <s v="United States"/>
    <x v="0"/>
    <n v="65000"/>
    <m/>
    <m/>
    <s v="Baked by Melissa"/>
    <x v="114"/>
  </r>
  <r>
    <n v="28650"/>
    <x v="6"/>
    <s v="Junior Data Analyst"/>
    <s v="New York, NY"/>
    <s v="LinkedIn"/>
    <x v="0"/>
    <x v="0"/>
    <s v="New York, United States"/>
    <d v="2023-01-24T15:59:53"/>
    <d v="2023-01-24T00:00:00"/>
    <x v="4"/>
    <x v="0"/>
    <x v="1"/>
    <s v="United States"/>
    <x v="0"/>
    <n v="65000"/>
    <m/>
    <m/>
    <s v="Baked by Melissa"/>
    <x v="38"/>
  </r>
  <r>
    <n v="28650"/>
    <x v="6"/>
    <s v="Junior Data Analyst"/>
    <s v="New York, NY"/>
    <s v="LinkedIn"/>
    <x v="0"/>
    <x v="0"/>
    <s v="New York, United States"/>
    <d v="2023-01-24T15:59:53"/>
    <d v="2023-01-24T00:00:00"/>
    <x v="4"/>
    <x v="0"/>
    <x v="1"/>
    <s v="United States"/>
    <x v="0"/>
    <n v="65000"/>
    <m/>
    <m/>
    <s v="Baked by Melissa"/>
    <x v="81"/>
  </r>
  <r>
    <n v="28650"/>
    <x v="6"/>
    <s v="Junior Data Analyst"/>
    <s v="New York, NY"/>
    <s v="LinkedIn"/>
    <x v="0"/>
    <x v="0"/>
    <s v="New York, United States"/>
    <d v="2023-01-24T15:59:53"/>
    <d v="2023-01-24T00:00:00"/>
    <x v="4"/>
    <x v="0"/>
    <x v="1"/>
    <s v="United States"/>
    <x v="0"/>
    <n v="65000"/>
    <m/>
    <m/>
    <s v="Baked by Melissa"/>
    <x v="40"/>
  </r>
  <r>
    <n v="28650"/>
    <x v="6"/>
    <s v="Junior Data Analyst"/>
    <s v="New York, NY"/>
    <s v="LinkedIn"/>
    <x v="0"/>
    <x v="0"/>
    <s v="New York, United States"/>
    <d v="2023-01-24T15:59:53"/>
    <d v="2023-01-24T00:00:00"/>
    <x v="4"/>
    <x v="0"/>
    <x v="1"/>
    <s v="United States"/>
    <x v="0"/>
    <n v="65000"/>
    <m/>
    <m/>
    <s v="Baked by Melissa"/>
    <x v="82"/>
  </r>
  <r>
    <n v="28651"/>
    <x v="6"/>
    <s v="Data Analyst"/>
    <s v="Charlotte, NC"/>
    <s v="LinkedIn"/>
    <x v="0"/>
    <x v="0"/>
    <s v="Georgia"/>
    <d v="2023-04-05T17:35:09"/>
    <d v="2023-04-05T00:00:00"/>
    <x v="0"/>
    <x v="0"/>
    <x v="1"/>
    <s v="United States"/>
    <x v="0"/>
    <n v="50000"/>
    <m/>
    <m/>
    <s v="Invoke Staffing"/>
    <x v="40"/>
  </r>
  <r>
    <n v="28652"/>
    <x v="3"/>
    <s v="Data Scientist/Researcher and Modeler"/>
    <s v="California"/>
    <s v="LinkedIn"/>
    <x v="0"/>
    <x v="0"/>
    <s v="California, United States"/>
    <d v="2023-02-09T19:03:51"/>
    <d v="2023-02-09T00:00:00"/>
    <x v="10"/>
    <x v="0"/>
    <x v="0"/>
    <s v="United States"/>
    <x v="0"/>
    <n v="99876.273400000005"/>
    <m/>
    <m/>
    <s v="San Diego Association of Governments (SANDAG)"/>
    <x v="8"/>
  </r>
  <r>
    <n v="28652"/>
    <x v="3"/>
    <s v="Data Scientist/Researcher and Modeler"/>
    <s v="California"/>
    <s v="LinkedIn"/>
    <x v="0"/>
    <x v="0"/>
    <s v="California, United States"/>
    <d v="2023-02-09T19:03:51"/>
    <d v="2023-02-09T00:00:00"/>
    <x v="10"/>
    <x v="0"/>
    <x v="0"/>
    <s v="United States"/>
    <x v="0"/>
    <n v="99876.273400000005"/>
    <m/>
    <m/>
    <s v="San Diego Association of Governments (SANDAG)"/>
    <x v="1"/>
  </r>
  <r>
    <n v="28652"/>
    <x v="3"/>
    <s v="Data Scientist/Researcher and Modeler"/>
    <s v="California"/>
    <s v="LinkedIn"/>
    <x v="0"/>
    <x v="0"/>
    <s v="California, United States"/>
    <d v="2023-02-09T19:03:51"/>
    <d v="2023-02-09T00:00:00"/>
    <x v="10"/>
    <x v="0"/>
    <x v="0"/>
    <s v="United States"/>
    <x v="0"/>
    <n v="99876.273400000005"/>
    <m/>
    <m/>
    <s v="San Diego Association of Governments (SANDAG)"/>
    <x v="14"/>
  </r>
  <r>
    <n v="28652"/>
    <x v="3"/>
    <s v="Data Scientist/Researcher and Modeler"/>
    <s v="California"/>
    <s v="LinkedIn"/>
    <x v="0"/>
    <x v="0"/>
    <s v="California, United States"/>
    <d v="2023-02-09T19:03:51"/>
    <d v="2023-02-09T00:00:00"/>
    <x v="10"/>
    <x v="0"/>
    <x v="0"/>
    <s v="United States"/>
    <x v="0"/>
    <n v="99876.273400000005"/>
    <m/>
    <m/>
    <s v="San Diego Association of Governments (SANDAG)"/>
    <x v="0"/>
  </r>
  <r>
    <n v="28652"/>
    <x v="3"/>
    <s v="Data Scientist/Researcher and Modeler"/>
    <s v="California"/>
    <s v="LinkedIn"/>
    <x v="0"/>
    <x v="0"/>
    <s v="California, United States"/>
    <d v="2023-02-09T19:03:51"/>
    <d v="2023-02-09T00:00:00"/>
    <x v="10"/>
    <x v="0"/>
    <x v="0"/>
    <s v="United States"/>
    <x v="0"/>
    <n v="99876.273400000005"/>
    <m/>
    <m/>
    <s v="San Diego Association of Governments (SANDAG)"/>
    <x v="36"/>
  </r>
  <r>
    <n v="28652"/>
    <x v="3"/>
    <s v="Data Scientist/Researcher and Modeler"/>
    <s v="California"/>
    <s v="LinkedIn"/>
    <x v="0"/>
    <x v="0"/>
    <s v="California, United States"/>
    <d v="2023-02-09T19:03:51"/>
    <d v="2023-02-09T00:00:00"/>
    <x v="10"/>
    <x v="0"/>
    <x v="0"/>
    <s v="United States"/>
    <x v="0"/>
    <n v="99876.273400000005"/>
    <m/>
    <m/>
    <s v="San Diego Association of Governments (SANDAG)"/>
    <x v="96"/>
  </r>
  <r>
    <n v="28652"/>
    <x v="3"/>
    <s v="Data Scientist/Researcher and Modeler"/>
    <s v="California"/>
    <s v="LinkedIn"/>
    <x v="0"/>
    <x v="0"/>
    <s v="California, United States"/>
    <d v="2023-02-09T19:03:51"/>
    <d v="2023-02-09T00:00:00"/>
    <x v="10"/>
    <x v="0"/>
    <x v="0"/>
    <s v="United States"/>
    <x v="0"/>
    <n v="99876.273400000005"/>
    <m/>
    <m/>
    <s v="San Diego Association of Governments (SANDAG)"/>
    <x v="35"/>
  </r>
  <r>
    <n v="28652"/>
    <x v="3"/>
    <s v="Data Scientist/Researcher and Modeler"/>
    <s v="California"/>
    <s v="LinkedIn"/>
    <x v="0"/>
    <x v="0"/>
    <s v="California, United States"/>
    <d v="2023-02-09T19:03:51"/>
    <d v="2023-02-09T00:00:00"/>
    <x v="10"/>
    <x v="0"/>
    <x v="0"/>
    <s v="United States"/>
    <x v="0"/>
    <n v="99876.273400000005"/>
    <m/>
    <m/>
    <s v="San Diego Association of Governments (SANDAG)"/>
    <x v="5"/>
  </r>
  <r>
    <n v="28653"/>
    <x v="3"/>
    <s v="Data Scientist - Neo4j - Contract to Hire"/>
    <s v="Anywhere"/>
    <s v="Upwork"/>
    <x v="6"/>
    <x v="1"/>
    <s v="Texas, United States"/>
    <d v="2023-10-18T22:03:38"/>
    <d v="2023-10-18T00:00:00"/>
    <x v="2"/>
    <x v="0"/>
    <x v="1"/>
    <s v="United States"/>
    <x v="1"/>
    <m/>
    <n v="29"/>
    <n v="60320"/>
    <s v="Upwork"/>
    <x v="71"/>
  </r>
  <r>
    <n v="28654"/>
    <x v="6"/>
    <s v="Data Analyst"/>
    <s v="Anywhere"/>
    <s v="LinkedIn"/>
    <x v="0"/>
    <x v="1"/>
    <s v="California, United States"/>
    <d v="2023-06-22T22:00:56"/>
    <d v="2023-06-22T00:00:00"/>
    <x v="6"/>
    <x v="0"/>
    <x v="0"/>
    <s v="United States"/>
    <x v="0"/>
    <n v="82500"/>
    <m/>
    <m/>
    <s v="Emotive"/>
    <x v="0"/>
  </r>
  <r>
    <n v="28654"/>
    <x v="6"/>
    <s v="Data Analyst"/>
    <s v="Anywhere"/>
    <s v="LinkedIn"/>
    <x v="0"/>
    <x v="1"/>
    <s v="California, United States"/>
    <d v="2023-06-22T22:00:56"/>
    <d v="2023-06-22T00:00:00"/>
    <x v="6"/>
    <x v="0"/>
    <x v="0"/>
    <s v="United States"/>
    <x v="0"/>
    <n v="82500"/>
    <m/>
    <m/>
    <s v="Emotive"/>
    <x v="1"/>
  </r>
  <r>
    <n v="28654"/>
    <x v="6"/>
    <s v="Data Analyst"/>
    <s v="Anywhere"/>
    <s v="LinkedIn"/>
    <x v="0"/>
    <x v="1"/>
    <s v="California, United States"/>
    <d v="2023-06-22T22:00:56"/>
    <d v="2023-06-22T00:00:00"/>
    <x v="6"/>
    <x v="0"/>
    <x v="0"/>
    <s v="United States"/>
    <x v="0"/>
    <n v="82500"/>
    <m/>
    <m/>
    <s v="Emotive"/>
    <x v="100"/>
  </r>
  <r>
    <n v="28654"/>
    <x v="6"/>
    <s v="Data Analyst"/>
    <s v="Anywhere"/>
    <s v="LinkedIn"/>
    <x v="0"/>
    <x v="1"/>
    <s v="California, United States"/>
    <d v="2023-06-22T22:00:56"/>
    <d v="2023-06-22T00:00:00"/>
    <x v="6"/>
    <x v="0"/>
    <x v="0"/>
    <s v="United States"/>
    <x v="0"/>
    <n v="82500"/>
    <m/>
    <m/>
    <s v="Emotive"/>
    <x v="4"/>
  </r>
  <r>
    <n v="28655"/>
    <x v="1"/>
    <s v="Data Engineer III"/>
    <s v="Cupertino, CA"/>
    <s v="Indeed"/>
    <x v="0"/>
    <x v="0"/>
    <s v="Texas, United States"/>
    <d v="2023-05-24T20:07:00"/>
    <d v="2023-05-24T00:00:00"/>
    <x v="11"/>
    <x v="1"/>
    <x v="0"/>
    <s v="United States"/>
    <x v="1"/>
    <m/>
    <n v="98"/>
    <n v="203840"/>
    <s v="Pinnacle Technical Resources"/>
    <x v="31"/>
  </r>
  <r>
    <n v="28656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0"/>
  </r>
  <r>
    <n v="28656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14"/>
  </r>
  <r>
    <n v="28656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42"/>
  </r>
  <r>
    <n v="28656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36"/>
  </r>
  <r>
    <n v="28656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34"/>
  </r>
  <r>
    <n v="28656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37"/>
  </r>
  <r>
    <n v="28656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10"/>
  </r>
  <r>
    <n v="28656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62"/>
  </r>
  <r>
    <n v="28656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87"/>
  </r>
  <r>
    <n v="28656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65"/>
  </r>
  <r>
    <n v="28657"/>
    <x v="5"/>
    <s v="Senior Data Analyst"/>
    <s v="Anywhere"/>
    <s v="Wellfound"/>
    <x v="0"/>
    <x v="1"/>
    <s v="New York, United States"/>
    <d v="2023-10-16T21:59:55"/>
    <d v="2023-10-16T00:00:00"/>
    <x v="2"/>
    <x v="1"/>
    <x v="0"/>
    <s v="United States"/>
    <x v="0"/>
    <n v="122000"/>
    <m/>
    <m/>
    <s v="Grow Therapy"/>
    <x v="0"/>
  </r>
  <r>
    <n v="28657"/>
    <x v="5"/>
    <s v="Senior Data Analyst"/>
    <s v="Anywhere"/>
    <s v="Wellfound"/>
    <x v="0"/>
    <x v="1"/>
    <s v="New York, United States"/>
    <d v="2023-10-16T21:59:55"/>
    <d v="2023-10-16T00:00:00"/>
    <x v="2"/>
    <x v="1"/>
    <x v="0"/>
    <s v="United States"/>
    <x v="0"/>
    <n v="122000"/>
    <m/>
    <m/>
    <s v="Grow Therapy"/>
    <x v="1"/>
  </r>
  <r>
    <n v="28657"/>
    <x v="5"/>
    <s v="Senior Data Analyst"/>
    <s v="Anywhere"/>
    <s v="Wellfound"/>
    <x v="0"/>
    <x v="1"/>
    <s v="New York, United States"/>
    <d v="2023-10-16T21:59:55"/>
    <d v="2023-10-16T00:00:00"/>
    <x v="2"/>
    <x v="1"/>
    <x v="0"/>
    <s v="United States"/>
    <x v="0"/>
    <n v="122000"/>
    <m/>
    <m/>
    <s v="Grow Therapy"/>
    <x v="100"/>
  </r>
  <r>
    <n v="28658"/>
    <x v="1"/>
    <s v="Data Engineer"/>
    <s v="Bengaluru, Karnataka, India"/>
    <s v="Ai-Jobs.net"/>
    <x v="0"/>
    <x v="0"/>
    <s v="India"/>
    <d v="2023-07-17T14:21:54"/>
    <d v="2023-07-17T00:00:00"/>
    <x v="9"/>
    <x v="0"/>
    <x v="1"/>
    <s v="India"/>
    <x v="0"/>
    <n v="96773"/>
    <m/>
    <m/>
    <s v="Reveal Health Tech"/>
    <x v="4"/>
  </r>
  <r>
    <n v="28659"/>
    <x v="6"/>
    <s v="Financial Data Analyst"/>
    <s v="Anywhere"/>
    <s v="Robert Half"/>
    <x v="0"/>
    <x v="1"/>
    <s v="Florida, United States"/>
    <d v="2023-06-16T17:18:30"/>
    <d v="2023-06-16T00:00:00"/>
    <x v="6"/>
    <x v="1"/>
    <x v="1"/>
    <s v="United States"/>
    <x v="1"/>
    <m/>
    <n v="41"/>
    <n v="85280"/>
    <s v="Robert Half"/>
    <x v="40"/>
  </r>
  <r>
    <n v="28659"/>
    <x v="6"/>
    <s v="Financial Data Analyst"/>
    <s v="Anywhere"/>
    <s v="Robert Half"/>
    <x v="0"/>
    <x v="1"/>
    <s v="Florida, United States"/>
    <d v="2023-06-16T17:18:30"/>
    <d v="2023-06-16T00:00:00"/>
    <x v="6"/>
    <x v="1"/>
    <x v="1"/>
    <s v="United States"/>
    <x v="1"/>
    <m/>
    <n v="41"/>
    <n v="85280"/>
    <s v="Robert Half"/>
    <x v="94"/>
  </r>
  <r>
    <n v="28661"/>
    <x v="3"/>
    <s v="Remote Bioinformatics Data Scientist- Python/R/Machine Learning!"/>
    <s v="Anywhere"/>
    <s v="LinkedIn"/>
    <x v="0"/>
    <x v="1"/>
    <s v="Illinois, United States"/>
    <d v="2023-09-19T07:02:27"/>
    <d v="2023-09-19T00:00:00"/>
    <x v="3"/>
    <x v="0"/>
    <x v="0"/>
    <s v="United States"/>
    <x v="0"/>
    <n v="160000"/>
    <m/>
    <m/>
    <s v="CyberCoders"/>
    <x v="1"/>
  </r>
  <r>
    <n v="28661"/>
    <x v="3"/>
    <s v="Remote Bioinformatics Data Scientist- Python/R/Machine Learning!"/>
    <s v="Anywhere"/>
    <s v="LinkedIn"/>
    <x v="0"/>
    <x v="1"/>
    <s v="Illinois, United States"/>
    <d v="2023-09-19T07:02:27"/>
    <d v="2023-09-19T00:00:00"/>
    <x v="3"/>
    <x v="0"/>
    <x v="0"/>
    <s v="United States"/>
    <x v="0"/>
    <n v="160000"/>
    <m/>
    <m/>
    <s v="CyberCoders"/>
    <x v="108"/>
  </r>
  <r>
    <n v="28661"/>
    <x v="3"/>
    <s v="Remote Bioinformatics Data Scientist- Python/R/Machine Learning!"/>
    <s v="Anywhere"/>
    <s v="LinkedIn"/>
    <x v="0"/>
    <x v="1"/>
    <s v="Illinois, United States"/>
    <d v="2023-09-19T07:02:27"/>
    <d v="2023-09-19T00:00:00"/>
    <x v="3"/>
    <x v="0"/>
    <x v="0"/>
    <s v="United States"/>
    <x v="0"/>
    <n v="160000"/>
    <m/>
    <m/>
    <s v="CyberCoders"/>
    <x v="81"/>
  </r>
  <r>
    <n v="28662"/>
    <x v="6"/>
    <s v="Data Analyst (Hybrid)"/>
    <s v="Stamford, CT"/>
    <s v="Indeed"/>
    <x v="2"/>
    <x v="0"/>
    <s v="New York, United States"/>
    <d v="2023-05-09T19:00:21"/>
    <d v="2023-05-09T00:00:00"/>
    <x v="11"/>
    <x v="0"/>
    <x v="1"/>
    <s v="United States"/>
    <x v="1"/>
    <m/>
    <n v="30"/>
    <n v="62400"/>
    <s v="Pinnacle Staffing"/>
    <x v="0"/>
  </r>
  <r>
    <n v="28662"/>
    <x v="6"/>
    <s v="Data Analyst (Hybrid)"/>
    <s v="Stamford, CT"/>
    <s v="Indeed"/>
    <x v="2"/>
    <x v="0"/>
    <s v="New York, United States"/>
    <d v="2023-05-09T19:00:21"/>
    <d v="2023-05-09T00:00:00"/>
    <x v="11"/>
    <x v="0"/>
    <x v="1"/>
    <s v="United States"/>
    <x v="1"/>
    <m/>
    <n v="30"/>
    <n v="62400"/>
    <s v="Pinnacle Staffing"/>
    <x v="109"/>
  </r>
  <r>
    <n v="28662"/>
    <x v="6"/>
    <s v="Data Analyst (Hybrid)"/>
    <s v="Stamford, CT"/>
    <s v="Indeed"/>
    <x v="2"/>
    <x v="0"/>
    <s v="New York, United States"/>
    <d v="2023-05-09T19:00:21"/>
    <d v="2023-05-09T00:00:00"/>
    <x v="11"/>
    <x v="0"/>
    <x v="1"/>
    <s v="United States"/>
    <x v="1"/>
    <m/>
    <n v="30"/>
    <n v="62400"/>
    <s v="Pinnacle Staffing"/>
    <x v="40"/>
  </r>
  <r>
    <n v="28663"/>
    <x v="6"/>
    <s v="Data Analyst"/>
    <s v="Anywhere"/>
    <s v="ZipRecruiter"/>
    <x v="2"/>
    <x v="1"/>
    <s v="California, United States"/>
    <d v="2023-06-14T20:01:17"/>
    <d v="2023-06-14T00:00:00"/>
    <x v="6"/>
    <x v="0"/>
    <x v="1"/>
    <s v="United States"/>
    <x v="1"/>
    <m/>
    <n v="51"/>
    <n v="106080"/>
    <s v="WAVSYS"/>
    <x v="0"/>
  </r>
  <r>
    <n v="28663"/>
    <x v="6"/>
    <s v="Data Analyst"/>
    <s v="Anywhere"/>
    <s v="ZipRecruiter"/>
    <x v="2"/>
    <x v="1"/>
    <s v="California, United States"/>
    <d v="2023-06-14T20:01:17"/>
    <d v="2023-06-14T00:00:00"/>
    <x v="6"/>
    <x v="0"/>
    <x v="1"/>
    <s v="United States"/>
    <x v="1"/>
    <m/>
    <n v="51"/>
    <n v="106080"/>
    <s v="WAVSYS"/>
    <x v="1"/>
  </r>
  <r>
    <n v="28663"/>
    <x v="6"/>
    <s v="Data Analyst"/>
    <s v="Anywhere"/>
    <s v="ZipRecruiter"/>
    <x v="2"/>
    <x v="1"/>
    <s v="California, United States"/>
    <d v="2023-06-14T20:01:17"/>
    <d v="2023-06-14T00:00:00"/>
    <x v="6"/>
    <x v="0"/>
    <x v="1"/>
    <s v="United States"/>
    <x v="1"/>
    <m/>
    <n v="51"/>
    <n v="106080"/>
    <s v="WAVSYS"/>
    <x v="10"/>
  </r>
  <r>
    <n v="28663"/>
    <x v="6"/>
    <s v="Data Analyst"/>
    <s v="Anywhere"/>
    <s v="ZipRecruiter"/>
    <x v="2"/>
    <x v="1"/>
    <s v="California, United States"/>
    <d v="2023-06-14T20:01:17"/>
    <d v="2023-06-14T00:00:00"/>
    <x v="6"/>
    <x v="0"/>
    <x v="1"/>
    <s v="United States"/>
    <x v="1"/>
    <m/>
    <n v="51"/>
    <n v="106080"/>
    <s v="WAVSYS"/>
    <x v="4"/>
  </r>
  <r>
    <n v="28663"/>
    <x v="6"/>
    <s v="Data Analyst"/>
    <s v="Anywhere"/>
    <s v="ZipRecruiter"/>
    <x v="2"/>
    <x v="1"/>
    <s v="California, United States"/>
    <d v="2023-06-14T20:01:17"/>
    <d v="2023-06-14T00:00:00"/>
    <x v="6"/>
    <x v="0"/>
    <x v="1"/>
    <s v="United States"/>
    <x v="1"/>
    <m/>
    <n v="51"/>
    <n v="106080"/>
    <s v="WAVSYS"/>
    <x v="40"/>
  </r>
  <r>
    <n v="28664"/>
    <x v="3"/>
    <s v="Ingénieur Data Scientist expérimenté - F/H"/>
    <s v="Toulouse, France"/>
    <s v="Ai-Jobs.net"/>
    <x v="0"/>
    <x v="0"/>
    <s v="France"/>
    <d v="2023-01-06T01:40:31"/>
    <d v="2023-01-06T00:00:00"/>
    <x v="4"/>
    <x v="0"/>
    <x v="1"/>
    <s v="France"/>
    <x v="0"/>
    <n v="63321.5"/>
    <m/>
    <m/>
    <s v="CS GROUP"/>
    <x v="8"/>
  </r>
  <r>
    <n v="28664"/>
    <x v="3"/>
    <s v="Ingénieur Data Scientist expérimenté - F/H"/>
    <s v="Toulouse, France"/>
    <s v="Ai-Jobs.net"/>
    <x v="0"/>
    <x v="0"/>
    <s v="France"/>
    <d v="2023-01-06T01:40:31"/>
    <d v="2023-01-06T00:00:00"/>
    <x v="4"/>
    <x v="0"/>
    <x v="1"/>
    <s v="France"/>
    <x v="0"/>
    <n v="63321.5"/>
    <m/>
    <m/>
    <s v="CS GROUP"/>
    <x v="1"/>
  </r>
  <r>
    <n v="28664"/>
    <x v="3"/>
    <s v="Ingénieur Data Scientist expérimenté - F/H"/>
    <s v="Toulouse, France"/>
    <s v="Ai-Jobs.net"/>
    <x v="0"/>
    <x v="0"/>
    <s v="France"/>
    <d v="2023-01-06T01:40:31"/>
    <d v="2023-01-06T00:00:00"/>
    <x v="4"/>
    <x v="0"/>
    <x v="1"/>
    <s v="France"/>
    <x v="0"/>
    <n v="63321.5"/>
    <m/>
    <m/>
    <s v="CS GROUP"/>
    <x v="14"/>
  </r>
  <r>
    <n v="28664"/>
    <x v="3"/>
    <s v="Ingénieur Data Scientist expérimenté - F/H"/>
    <s v="Toulouse, France"/>
    <s v="Ai-Jobs.net"/>
    <x v="0"/>
    <x v="0"/>
    <s v="France"/>
    <d v="2023-01-06T01:40:31"/>
    <d v="2023-01-06T00:00:00"/>
    <x v="4"/>
    <x v="0"/>
    <x v="1"/>
    <s v="France"/>
    <x v="0"/>
    <n v="63321.5"/>
    <m/>
    <m/>
    <s v="CS GROUP"/>
    <x v="10"/>
  </r>
  <r>
    <n v="28665"/>
    <x v="6"/>
    <s v="Power BI and SQL Analyst"/>
    <s v="Coppell, TX"/>
    <s v="ZipRecruiter"/>
    <x v="0"/>
    <x v="0"/>
    <s v="Texas, United States"/>
    <d v="2023-10-28T18:00:33"/>
    <d v="2023-10-28T00:00:00"/>
    <x v="2"/>
    <x v="1"/>
    <x v="1"/>
    <s v="United States"/>
    <x v="0"/>
    <n v="85000"/>
    <m/>
    <m/>
    <s v="Robert Half"/>
    <x v="0"/>
  </r>
  <r>
    <n v="28665"/>
    <x v="6"/>
    <s v="Power BI and SQL Analyst"/>
    <s v="Coppell, TX"/>
    <s v="ZipRecruiter"/>
    <x v="0"/>
    <x v="0"/>
    <s v="Texas, United States"/>
    <d v="2023-10-28T18:00:33"/>
    <d v="2023-10-28T00:00:00"/>
    <x v="2"/>
    <x v="1"/>
    <x v="1"/>
    <s v="United States"/>
    <x v="0"/>
    <n v="85000"/>
    <m/>
    <m/>
    <s v="Robert Half"/>
    <x v="1"/>
  </r>
  <r>
    <n v="28665"/>
    <x v="6"/>
    <s v="Power BI and SQL Analyst"/>
    <s v="Coppell, TX"/>
    <s v="ZipRecruiter"/>
    <x v="0"/>
    <x v="0"/>
    <s v="Texas, United States"/>
    <d v="2023-10-28T18:00:33"/>
    <d v="2023-10-28T00:00:00"/>
    <x v="2"/>
    <x v="1"/>
    <x v="1"/>
    <s v="United States"/>
    <x v="0"/>
    <n v="85000"/>
    <m/>
    <m/>
    <s v="Robert Half"/>
    <x v="14"/>
  </r>
  <r>
    <n v="28665"/>
    <x v="6"/>
    <s v="Power BI and SQL Analyst"/>
    <s v="Coppell, TX"/>
    <s v="ZipRecruiter"/>
    <x v="0"/>
    <x v="0"/>
    <s v="Texas, United States"/>
    <d v="2023-10-28T18:00:33"/>
    <d v="2023-10-28T00:00:00"/>
    <x v="2"/>
    <x v="1"/>
    <x v="1"/>
    <s v="United States"/>
    <x v="0"/>
    <n v="85000"/>
    <m/>
    <m/>
    <s v="Robert Half"/>
    <x v="5"/>
  </r>
  <r>
    <n v="28665"/>
    <x v="6"/>
    <s v="Power BI and SQL Analyst"/>
    <s v="Coppell, TX"/>
    <s v="ZipRecruiter"/>
    <x v="0"/>
    <x v="0"/>
    <s v="Texas, United States"/>
    <d v="2023-10-28T18:00:33"/>
    <d v="2023-10-28T00:00:00"/>
    <x v="2"/>
    <x v="1"/>
    <x v="1"/>
    <s v="United States"/>
    <x v="0"/>
    <n v="85000"/>
    <m/>
    <m/>
    <s v="Robert Half"/>
    <x v="40"/>
  </r>
  <r>
    <n v="28666"/>
    <x v="6"/>
    <s v="Web / Data Analyst"/>
    <s v="Netherlands"/>
    <s v="Ai-Jobs.net"/>
    <x v="0"/>
    <x v="0"/>
    <s v="Netherlands"/>
    <d v="2023-12-29T15:19:00"/>
    <d v="2023-12-29T00:00:00"/>
    <x v="5"/>
    <x v="0"/>
    <x v="1"/>
    <s v="Netherlands"/>
    <x v="0"/>
    <n v="74368.5"/>
    <m/>
    <m/>
    <s v="DEPT®"/>
    <x v="68"/>
  </r>
  <r>
    <n v="28666"/>
    <x v="6"/>
    <s v="Web / Data Analyst"/>
    <s v="Netherlands"/>
    <s v="Ai-Jobs.net"/>
    <x v="0"/>
    <x v="0"/>
    <s v="Netherlands"/>
    <d v="2023-12-29T15:19:00"/>
    <d v="2023-12-29T00:00:00"/>
    <x v="5"/>
    <x v="0"/>
    <x v="1"/>
    <s v="Netherlands"/>
    <x v="0"/>
    <n v="74368.5"/>
    <m/>
    <m/>
    <s v="DEPT®"/>
    <x v="69"/>
  </r>
  <r>
    <n v="28666"/>
    <x v="6"/>
    <s v="Web / Data Analyst"/>
    <s v="Netherlands"/>
    <s v="Ai-Jobs.net"/>
    <x v="0"/>
    <x v="0"/>
    <s v="Netherlands"/>
    <d v="2023-12-29T15:19:00"/>
    <d v="2023-12-29T00:00:00"/>
    <x v="5"/>
    <x v="0"/>
    <x v="1"/>
    <s v="Netherlands"/>
    <x v="0"/>
    <n v="74368.5"/>
    <m/>
    <m/>
    <s v="DEPT®"/>
    <x v="47"/>
  </r>
  <r>
    <n v="28667"/>
    <x v="3"/>
    <s v="Data Scientist III (FA1) - Now Hiring"/>
    <s v="Washington, DC"/>
    <s v="Snagajob"/>
    <x v="1"/>
    <x v="0"/>
    <s v="Georgia"/>
    <d v="2023-09-13T07:06:13"/>
    <d v="2023-09-13T00:00:00"/>
    <x v="3"/>
    <x v="0"/>
    <x v="1"/>
    <s v="United States"/>
    <x v="1"/>
    <m/>
    <n v="47.62"/>
    <n v="99049.600000000006"/>
    <s v="Olgoonik"/>
    <x v="0"/>
  </r>
  <r>
    <n v="28667"/>
    <x v="3"/>
    <s v="Data Scientist III (FA1) - Now Hiring"/>
    <s v="Washington, DC"/>
    <s v="Snagajob"/>
    <x v="1"/>
    <x v="0"/>
    <s v="Georgia"/>
    <d v="2023-09-13T07:06:13"/>
    <d v="2023-09-13T00:00:00"/>
    <x v="3"/>
    <x v="0"/>
    <x v="1"/>
    <s v="United States"/>
    <x v="1"/>
    <m/>
    <n v="47.62"/>
    <n v="99049.600000000006"/>
    <s v="Olgoonik"/>
    <x v="1"/>
  </r>
  <r>
    <n v="28667"/>
    <x v="3"/>
    <s v="Data Scientist III (FA1) - Now Hiring"/>
    <s v="Washington, DC"/>
    <s v="Snagajob"/>
    <x v="1"/>
    <x v="0"/>
    <s v="Georgia"/>
    <d v="2023-09-13T07:06:13"/>
    <d v="2023-09-13T00:00:00"/>
    <x v="3"/>
    <x v="0"/>
    <x v="1"/>
    <s v="United States"/>
    <x v="1"/>
    <m/>
    <n v="47.62"/>
    <n v="99049.600000000006"/>
    <s v="Olgoonik"/>
    <x v="14"/>
  </r>
  <r>
    <n v="28667"/>
    <x v="3"/>
    <s v="Data Scientist III (FA1) - Now Hiring"/>
    <s v="Washington, DC"/>
    <s v="Snagajob"/>
    <x v="1"/>
    <x v="0"/>
    <s v="Georgia"/>
    <d v="2023-09-13T07:06:13"/>
    <d v="2023-09-13T00:00:00"/>
    <x v="3"/>
    <x v="0"/>
    <x v="1"/>
    <s v="United States"/>
    <x v="1"/>
    <m/>
    <n v="47.62"/>
    <n v="99049.600000000006"/>
    <s v="Olgoonik"/>
    <x v="81"/>
  </r>
  <r>
    <n v="28667"/>
    <x v="3"/>
    <s v="Data Scientist III (FA1) - Now Hiring"/>
    <s v="Washington, DC"/>
    <s v="Snagajob"/>
    <x v="1"/>
    <x v="0"/>
    <s v="Georgia"/>
    <d v="2023-09-13T07:06:13"/>
    <d v="2023-09-13T00:00:00"/>
    <x v="3"/>
    <x v="0"/>
    <x v="1"/>
    <s v="United States"/>
    <x v="1"/>
    <m/>
    <n v="47.62"/>
    <n v="99049.600000000006"/>
    <s v="Olgoonik"/>
    <x v="40"/>
  </r>
  <r>
    <n v="28667"/>
    <x v="3"/>
    <s v="Data Scientist III (FA1) - Now Hiring"/>
    <s v="Washington, DC"/>
    <s v="Snagajob"/>
    <x v="1"/>
    <x v="0"/>
    <s v="Georgia"/>
    <d v="2023-09-13T07:06:13"/>
    <d v="2023-09-13T00:00:00"/>
    <x v="3"/>
    <x v="0"/>
    <x v="1"/>
    <s v="United States"/>
    <x v="1"/>
    <m/>
    <n v="47.62"/>
    <n v="99049.600000000006"/>
    <s v="Olgoonik"/>
    <x v="82"/>
  </r>
  <r>
    <n v="28667"/>
    <x v="3"/>
    <s v="Data Scientist III (FA1) - Now Hiring"/>
    <s v="Washington, DC"/>
    <s v="Snagajob"/>
    <x v="1"/>
    <x v="0"/>
    <s v="Georgia"/>
    <d v="2023-09-13T07:06:13"/>
    <d v="2023-09-13T00:00:00"/>
    <x v="3"/>
    <x v="0"/>
    <x v="1"/>
    <s v="United States"/>
    <x v="1"/>
    <m/>
    <n v="47.62"/>
    <n v="99049.600000000006"/>
    <s v="Olgoonik"/>
    <x v="112"/>
  </r>
  <r>
    <n v="28669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1"/>
  </r>
  <r>
    <n v="28669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14"/>
  </r>
  <r>
    <n v="28669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0"/>
  </r>
  <r>
    <n v="28669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7"/>
  </r>
  <r>
    <n v="28669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36"/>
  </r>
  <r>
    <n v="28669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134"/>
  </r>
  <r>
    <n v="28669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38"/>
  </r>
  <r>
    <n v="28669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10"/>
  </r>
  <r>
    <n v="28669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13"/>
  </r>
  <r>
    <n v="28669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12"/>
  </r>
  <r>
    <n v="28669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11"/>
  </r>
  <r>
    <n v="28669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32"/>
  </r>
  <r>
    <n v="28669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9"/>
  </r>
  <r>
    <n v="28669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55"/>
  </r>
  <r>
    <n v="28669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90"/>
  </r>
  <r>
    <n v="28669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4"/>
  </r>
  <r>
    <n v="28670"/>
    <x v="6"/>
    <s v="Digital + Analytics Strategist"/>
    <s v="Johnston, IA"/>
    <s v="Indeed"/>
    <x v="0"/>
    <x v="0"/>
    <s v="Illinois, United States"/>
    <d v="2023-09-12T01:02:01"/>
    <d v="2023-09-12T00:00:00"/>
    <x v="3"/>
    <x v="0"/>
    <x v="1"/>
    <s v="United States"/>
    <x v="0"/>
    <n v="70000"/>
    <m/>
    <m/>
    <s v="S&amp;S Employment Partners"/>
    <x v="0"/>
  </r>
  <r>
    <n v="28670"/>
    <x v="6"/>
    <s v="Digital + Analytics Strategist"/>
    <s v="Johnston, IA"/>
    <s v="Indeed"/>
    <x v="0"/>
    <x v="0"/>
    <s v="Illinois, United States"/>
    <d v="2023-09-12T01:02:01"/>
    <d v="2023-09-12T00:00:00"/>
    <x v="3"/>
    <x v="0"/>
    <x v="1"/>
    <s v="United States"/>
    <x v="0"/>
    <n v="70000"/>
    <m/>
    <m/>
    <s v="S&amp;S Employment Partners"/>
    <x v="41"/>
  </r>
  <r>
    <n v="28670"/>
    <x v="6"/>
    <s v="Digital + Analytics Strategist"/>
    <s v="Johnston, IA"/>
    <s v="Indeed"/>
    <x v="0"/>
    <x v="0"/>
    <s v="Illinois, United States"/>
    <d v="2023-09-12T01:02:01"/>
    <d v="2023-09-12T00:00:00"/>
    <x v="3"/>
    <x v="0"/>
    <x v="1"/>
    <s v="United States"/>
    <x v="0"/>
    <n v="70000"/>
    <m/>
    <m/>
    <s v="S&amp;S Employment Partners"/>
    <x v="41"/>
  </r>
  <r>
    <n v="28670"/>
    <x v="6"/>
    <s v="Digital + Analytics Strategist"/>
    <s v="Johnston, IA"/>
    <s v="Indeed"/>
    <x v="0"/>
    <x v="0"/>
    <s v="Illinois, United States"/>
    <d v="2023-09-12T01:02:01"/>
    <d v="2023-09-12T00:00:00"/>
    <x v="3"/>
    <x v="0"/>
    <x v="1"/>
    <s v="United States"/>
    <x v="0"/>
    <n v="70000"/>
    <m/>
    <m/>
    <s v="S&amp;S Employment Partners"/>
    <x v="14"/>
  </r>
  <r>
    <n v="28670"/>
    <x v="6"/>
    <s v="Digital + Analytics Strategist"/>
    <s v="Johnston, IA"/>
    <s v="Indeed"/>
    <x v="0"/>
    <x v="0"/>
    <s v="Illinois, United States"/>
    <d v="2023-09-12T01:02:01"/>
    <d v="2023-09-12T00:00:00"/>
    <x v="3"/>
    <x v="0"/>
    <x v="1"/>
    <s v="United States"/>
    <x v="0"/>
    <n v="70000"/>
    <m/>
    <m/>
    <s v="S&amp;S Employment Partners"/>
    <x v="1"/>
  </r>
  <r>
    <n v="28670"/>
    <x v="6"/>
    <s v="Digital + Analytics Strategist"/>
    <s v="Johnston, IA"/>
    <s v="Indeed"/>
    <x v="0"/>
    <x v="0"/>
    <s v="Illinois, United States"/>
    <d v="2023-09-12T01:02:01"/>
    <d v="2023-09-12T00:00:00"/>
    <x v="3"/>
    <x v="0"/>
    <x v="1"/>
    <s v="United States"/>
    <x v="0"/>
    <n v="70000"/>
    <m/>
    <m/>
    <s v="S&amp;S Employment Partners"/>
    <x v="82"/>
  </r>
  <r>
    <n v="28670"/>
    <x v="6"/>
    <s v="Digital + Analytics Strategist"/>
    <s v="Johnston, IA"/>
    <s v="Indeed"/>
    <x v="0"/>
    <x v="0"/>
    <s v="Illinois, United States"/>
    <d v="2023-09-12T01:02:01"/>
    <d v="2023-09-12T00:00:00"/>
    <x v="3"/>
    <x v="0"/>
    <x v="1"/>
    <s v="United States"/>
    <x v="0"/>
    <n v="70000"/>
    <m/>
    <m/>
    <s v="S&amp;S Employment Partners"/>
    <x v="81"/>
  </r>
  <r>
    <n v="28670"/>
    <x v="6"/>
    <s v="Digital + Analytics Strategist"/>
    <s v="Johnston, IA"/>
    <s v="Indeed"/>
    <x v="0"/>
    <x v="0"/>
    <s v="Illinois, United States"/>
    <d v="2023-09-12T01:02:01"/>
    <d v="2023-09-12T00:00:00"/>
    <x v="3"/>
    <x v="0"/>
    <x v="1"/>
    <s v="United States"/>
    <x v="0"/>
    <n v="70000"/>
    <m/>
    <m/>
    <s v="S&amp;S Employment Partners"/>
    <x v="40"/>
  </r>
  <r>
    <n v="28671"/>
    <x v="6"/>
    <s v="Data Analyst"/>
    <s v="Boca Raton, FL"/>
    <s v="Indeed"/>
    <x v="0"/>
    <x v="0"/>
    <s v="Florida, United States"/>
    <d v="2023-07-14T14:02:23"/>
    <d v="2023-07-14T00:00:00"/>
    <x v="9"/>
    <x v="1"/>
    <x v="0"/>
    <s v="United States"/>
    <x v="0"/>
    <n v="45000"/>
    <m/>
    <m/>
    <s v="Herman Law Firm, P.A."/>
    <x v="64"/>
  </r>
  <r>
    <n v="28671"/>
    <x v="6"/>
    <s v="Data Analyst"/>
    <s v="Boca Raton, FL"/>
    <s v="Indeed"/>
    <x v="0"/>
    <x v="0"/>
    <s v="Florida, United States"/>
    <d v="2023-07-14T14:02:23"/>
    <d v="2023-07-14T00:00:00"/>
    <x v="9"/>
    <x v="1"/>
    <x v="0"/>
    <s v="United States"/>
    <x v="0"/>
    <n v="45000"/>
    <m/>
    <m/>
    <s v="Herman Law Firm, P.A."/>
    <x v="40"/>
  </r>
  <r>
    <n v="28671"/>
    <x v="6"/>
    <s v="Data Analyst"/>
    <s v="Boca Raton, FL"/>
    <s v="Indeed"/>
    <x v="0"/>
    <x v="0"/>
    <s v="Florida, United States"/>
    <d v="2023-07-14T14:02:23"/>
    <d v="2023-07-14T00:00:00"/>
    <x v="9"/>
    <x v="1"/>
    <x v="0"/>
    <s v="United States"/>
    <x v="0"/>
    <n v="45000"/>
    <m/>
    <m/>
    <s v="Herman Law Firm, P.A."/>
    <x v="4"/>
  </r>
  <r>
    <n v="28671"/>
    <x v="6"/>
    <s v="Data Analyst"/>
    <s v="Boca Raton, FL"/>
    <s v="Indeed"/>
    <x v="0"/>
    <x v="0"/>
    <s v="Florida, United States"/>
    <d v="2023-07-14T14:02:23"/>
    <d v="2023-07-14T00:00:00"/>
    <x v="9"/>
    <x v="1"/>
    <x v="0"/>
    <s v="United States"/>
    <x v="0"/>
    <n v="45000"/>
    <m/>
    <m/>
    <s v="Herman Law Firm, P.A."/>
    <x v="5"/>
  </r>
  <r>
    <n v="28672"/>
    <x v="3"/>
    <s v="Data Scientist"/>
    <s v="Anywhere"/>
    <s v="ZipRecruiter"/>
    <x v="6"/>
    <x v="1"/>
    <s v="California, United States"/>
    <d v="2023-10-14T06:01:46"/>
    <d v="2023-10-14T00:00:00"/>
    <x v="2"/>
    <x v="0"/>
    <x v="1"/>
    <s v="United States"/>
    <x v="1"/>
    <m/>
    <n v="60"/>
    <n v="124800"/>
    <s v="FOCUSKPI INC"/>
    <x v="1"/>
  </r>
  <r>
    <n v="28672"/>
    <x v="3"/>
    <s v="Data Scientist"/>
    <s v="Anywhere"/>
    <s v="ZipRecruiter"/>
    <x v="6"/>
    <x v="1"/>
    <s v="California, United States"/>
    <d v="2023-10-14T06:01:46"/>
    <d v="2023-10-14T00:00:00"/>
    <x v="2"/>
    <x v="0"/>
    <x v="1"/>
    <s v="United States"/>
    <x v="1"/>
    <m/>
    <n v="60"/>
    <n v="124800"/>
    <s v="FOCUSKPI INC"/>
    <x v="0"/>
  </r>
  <r>
    <n v="28672"/>
    <x v="3"/>
    <s v="Data Scientist"/>
    <s v="Anywhere"/>
    <s v="ZipRecruiter"/>
    <x v="6"/>
    <x v="1"/>
    <s v="California, United States"/>
    <d v="2023-10-14T06:01:46"/>
    <d v="2023-10-14T00:00:00"/>
    <x v="2"/>
    <x v="0"/>
    <x v="1"/>
    <s v="United States"/>
    <x v="1"/>
    <m/>
    <n v="60"/>
    <n v="124800"/>
    <s v="FOCUSKPI INC"/>
    <x v="16"/>
  </r>
  <r>
    <n v="28672"/>
    <x v="3"/>
    <s v="Data Scientist"/>
    <s v="Anywhere"/>
    <s v="ZipRecruiter"/>
    <x v="6"/>
    <x v="1"/>
    <s v="California, United States"/>
    <d v="2023-10-14T06:01:46"/>
    <d v="2023-10-14T00:00:00"/>
    <x v="2"/>
    <x v="0"/>
    <x v="1"/>
    <s v="United States"/>
    <x v="1"/>
    <m/>
    <n v="60"/>
    <n v="124800"/>
    <s v="FOCUSKPI INC"/>
    <x v="2"/>
  </r>
  <r>
    <n v="28672"/>
    <x v="3"/>
    <s v="Data Scientist"/>
    <s v="Anywhere"/>
    <s v="ZipRecruiter"/>
    <x v="6"/>
    <x v="1"/>
    <s v="California, United States"/>
    <d v="2023-10-14T06:01:46"/>
    <d v="2023-10-14T00:00:00"/>
    <x v="2"/>
    <x v="0"/>
    <x v="1"/>
    <s v="United States"/>
    <x v="1"/>
    <m/>
    <n v="60"/>
    <n v="124800"/>
    <s v="FOCUSKPI INC"/>
    <x v="26"/>
  </r>
  <r>
    <n v="28672"/>
    <x v="3"/>
    <s v="Data Scientist"/>
    <s v="Anywhere"/>
    <s v="ZipRecruiter"/>
    <x v="6"/>
    <x v="1"/>
    <s v="California, United States"/>
    <d v="2023-10-14T06:01:46"/>
    <d v="2023-10-14T00:00:00"/>
    <x v="2"/>
    <x v="0"/>
    <x v="1"/>
    <s v="United States"/>
    <x v="1"/>
    <m/>
    <n v="60"/>
    <n v="124800"/>
    <s v="FOCUSKPI INC"/>
    <x v="4"/>
  </r>
  <r>
    <n v="28672"/>
    <x v="3"/>
    <s v="Data Scientist"/>
    <s v="Anywhere"/>
    <s v="ZipRecruiter"/>
    <x v="6"/>
    <x v="1"/>
    <s v="California, United States"/>
    <d v="2023-10-14T06:01:46"/>
    <d v="2023-10-14T00:00:00"/>
    <x v="2"/>
    <x v="0"/>
    <x v="1"/>
    <s v="United States"/>
    <x v="1"/>
    <m/>
    <n v="60"/>
    <n v="124800"/>
    <s v="FOCUSKPI INC"/>
    <x v="100"/>
  </r>
  <r>
    <n v="28673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0"/>
  </r>
  <r>
    <n v="28673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1"/>
  </r>
  <r>
    <n v="28673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42"/>
  </r>
  <r>
    <n v="28673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14"/>
  </r>
  <r>
    <n v="28673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17"/>
  </r>
  <r>
    <n v="28673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51"/>
  </r>
  <r>
    <n v="28673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59"/>
  </r>
  <r>
    <n v="28673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60"/>
  </r>
  <r>
    <n v="28673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18"/>
  </r>
  <r>
    <n v="28673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10"/>
  </r>
  <r>
    <n v="28673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13"/>
  </r>
  <r>
    <n v="28673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4"/>
  </r>
  <r>
    <n v="28673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100"/>
  </r>
  <r>
    <n v="28673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5"/>
  </r>
  <r>
    <n v="28674"/>
    <x v="0"/>
    <s v="Senior Data Scientist"/>
    <s v="Vaughan, ON, Canada"/>
    <s v="Ladders"/>
    <x v="0"/>
    <x v="0"/>
    <s v="Canada"/>
    <d v="2023-02-04T06:40:21"/>
    <d v="2023-02-04T00:00:00"/>
    <x v="10"/>
    <x v="0"/>
    <x v="1"/>
    <s v="Canada"/>
    <x v="0"/>
    <n v="125000"/>
    <m/>
    <m/>
    <s v="Caterpillar, Inc"/>
    <x v="0"/>
  </r>
  <r>
    <n v="28674"/>
    <x v="0"/>
    <s v="Senior Data Scientist"/>
    <s v="Vaughan, ON, Canada"/>
    <s v="Ladders"/>
    <x v="0"/>
    <x v="0"/>
    <s v="Canada"/>
    <d v="2023-02-04T06:40:21"/>
    <d v="2023-02-04T00:00:00"/>
    <x v="10"/>
    <x v="0"/>
    <x v="1"/>
    <s v="Canada"/>
    <x v="0"/>
    <n v="125000"/>
    <m/>
    <m/>
    <s v="Caterpillar, Inc"/>
    <x v="1"/>
  </r>
  <r>
    <n v="28674"/>
    <x v="0"/>
    <s v="Senior Data Scientist"/>
    <s v="Vaughan, ON, Canada"/>
    <s v="Ladders"/>
    <x v="0"/>
    <x v="0"/>
    <s v="Canada"/>
    <d v="2023-02-04T06:40:21"/>
    <d v="2023-02-04T00:00:00"/>
    <x v="10"/>
    <x v="0"/>
    <x v="1"/>
    <s v="Canada"/>
    <x v="0"/>
    <n v="125000"/>
    <m/>
    <m/>
    <s v="Caterpillar, Inc"/>
    <x v="14"/>
  </r>
  <r>
    <n v="28674"/>
    <x v="0"/>
    <s v="Senior Data Scientist"/>
    <s v="Vaughan, ON, Canada"/>
    <s v="Ladders"/>
    <x v="0"/>
    <x v="0"/>
    <s v="Canada"/>
    <d v="2023-02-04T06:40:21"/>
    <d v="2023-02-04T00:00:00"/>
    <x v="10"/>
    <x v="0"/>
    <x v="1"/>
    <s v="Canada"/>
    <x v="0"/>
    <n v="125000"/>
    <m/>
    <m/>
    <s v="Caterpillar, Inc"/>
    <x v="41"/>
  </r>
  <r>
    <n v="28674"/>
    <x v="0"/>
    <s v="Senior Data Scientist"/>
    <s v="Vaughan, ON, Canada"/>
    <s v="Ladders"/>
    <x v="0"/>
    <x v="0"/>
    <s v="Canada"/>
    <d v="2023-02-04T06:40:21"/>
    <d v="2023-02-04T00:00:00"/>
    <x v="10"/>
    <x v="0"/>
    <x v="1"/>
    <s v="Canada"/>
    <x v="0"/>
    <n v="125000"/>
    <m/>
    <m/>
    <s v="Caterpillar, Inc"/>
    <x v="41"/>
  </r>
  <r>
    <n v="28674"/>
    <x v="0"/>
    <s v="Senior Data Scientist"/>
    <s v="Vaughan, ON, Canada"/>
    <s v="Ladders"/>
    <x v="0"/>
    <x v="0"/>
    <s v="Canada"/>
    <d v="2023-02-04T06:40:21"/>
    <d v="2023-02-04T00:00:00"/>
    <x v="10"/>
    <x v="0"/>
    <x v="1"/>
    <s v="Canada"/>
    <x v="0"/>
    <n v="125000"/>
    <m/>
    <m/>
    <s v="Caterpillar, Inc"/>
    <x v="24"/>
  </r>
  <r>
    <n v="28674"/>
    <x v="0"/>
    <s v="Senior Data Scientist"/>
    <s v="Vaughan, ON, Canada"/>
    <s v="Ladders"/>
    <x v="0"/>
    <x v="0"/>
    <s v="Canada"/>
    <d v="2023-02-04T06:40:21"/>
    <d v="2023-02-04T00:00:00"/>
    <x v="10"/>
    <x v="0"/>
    <x v="1"/>
    <s v="Canada"/>
    <x v="0"/>
    <n v="125000"/>
    <m/>
    <m/>
    <s v="Caterpillar, Inc"/>
    <x v="5"/>
  </r>
  <r>
    <n v="28674"/>
    <x v="0"/>
    <s v="Senior Data Scientist"/>
    <s v="Vaughan, ON, Canada"/>
    <s v="Ladders"/>
    <x v="0"/>
    <x v="0"/>
    <s v="Canada"/>
    <d v="2023-02-04T06:40:21"/>
    <d v="2023-02-04T00:00:00"/>
    <x v="10"/>
    <x v="0"/>
    <x v="1"/>
    <s v="Canada"/>
    <x v="0"/>
    <n v="125000"/>
    <m/>
    <m/>
    <s v="Caterpillar, Inc"/>
    <x v="125"/>
  </r>
  <r>
    <n v="28675"/>
    <x v="8"/>
    <s v="Business Systems Analyst"/>
    <s v="Centreville, VA"/>
    <s v="ZipRecruiter"/>
    <x v="0"/>
    <x v="0"/>
    <s v="New York, United States"/>
    <d v="2023-10-14T10:00:28"/>
    <d v="2023-10-14T00:00:00"/>
    <x v="2"/>
    <x v="0"/>
    <x v="1"/>
    <s v="United States"/>
    <x v="0"/>
    <n v="95000"/>
    <m/>
    <m/>
    <s v="Tech Soft Inc"/>
    <x v="0"/>
  </r>
  <r>
    <n v="28675"/>
    <x v="8"/>
    <s v="Business Systems Analyst"/>
    <s v="Centreville, VA"/>
    <s v="ZipRecruiter"/>
    <x v="0"/>
    <x v="0"/>
    <s v="New York, United States"/>
    <d v="2023-10-14T10:00:28"/>
    <d v="2023-10-14T00:00:00"/>
    <x v="2"/>
    <x v="0"/>
    <x v="1"/>
    <s v="United States"/>
    <x v="0"/>
    <n v="95000"/>
    <m/>
    <m/>
    <s v="Tech Soft Inc"/>
    <x v="38"/>
  </r>
  <r>
    <n v="28675"/>
    <x v="8"/>
    <s v="Business Systems Analyst"/>
    <s v="Centreville, VA"/>
    <s v="ZipRecruiter"/>
    <x v="0"/>
    <x v="0"/>
    <s v="New York, United States"/>
    <d v="2023-10-14T10:00:28"/>
    <d v="2023-10-14T00:00:00"/>
    <x v="2"/>
    <x v="0"/>
    <x v="1"/>
    <s v="United States"/>
    <x v="0"/>
    <n v="95000"/>
    <m/>
    <m/>
    <s v="Tech Soft Inc"/>
    <x v="109"/>
  </r>
  <r>
    <n v="28676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1"/>
  </r>
  <r>
    <n v="28676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0"/>
  </r>
  <r>
    <n v="28676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85"/>
  </r>
  <r>
    <n v="28676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2"/>
  </r>
  <r>
    <n v="28676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24"/>
  </r>
  <r>
    <n v="28676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39"/>
  </r>
  <r>
    <n v="28676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11"/>
  </r>
  <r>
    <n v="28676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10"/>
  </r>
  <r>
    <n v="28676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32"/>
  </r>
  <r>
    <n v="28676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3"/>
  </r>
  <r>
    <n v="28677"/>
    <x v="4"/>
    <s v="Senior Data Engineer"/>
    <s v="Anywhere"/>
    <s v="LinkedIn"/>
    <x v="0"/>
    <x v="1"/>
    <s v="New York, United States"/>
    <d v="2023-04-18T14:06:43"/>
    <d v="2023-04-18T00:00:00"/>
    <x v="0"/>
    <x v="0"/>
    <x v="1"/>
    <s v="United States"/>
    <x v="0"/>
    <n v="170000"/>
    <m/>
    <m/>
    <s v="Alldus"/>
    <x v="2"/>
  </r>
  <r>
    <n v="28677"/>
    <x v="4"/>
    <s v="Senior Data Engineer"/>
    <s v="Anywhere"/>
    <s v="LinkedIn"/>
    <x v="0"/>
    <x v="1"/>
    <s v="New York, United States"/>
    <d v="2023-04-18T14:06:43"/>
    <d v="2023-04-18T00:00:00"/>
    <x v="0"/>
    <x v="0"/>
    <x v="1"/>
    <s v="United States"/>
    <x v="0"/>
    <n v="170000"/>
    <m/>
    <m/>
    <s v="Alldus"/>
    <x v="24"/>
  </r>
  <r>
    <n v="28678"/>
    <x v="3"/>
    <s v="Data Scientist"/>
    <s v="New York, NY"/>
    <s v="LinkedIn"/>
    <x v="0"/>
    <x v="0"/>
    <s v="New York, United States"/>
    <d v="2023-03-30T21:02:50"/>
    <d v="2023-03-30T00:00:00"/>
    <x v="1"/>
    <x v="0"/>
    <x v="1"/>
    <s v="United States"/>
    <x v="0"/>
    <n v="85000"/>
    <m/>
    <m/>
    <s v="Harnham"/>
    <x v="40"/>
  </r>
  <r>
    <n v="28678"/>
    <x v="3"/>
    <s v="Data Scientist"/>
    <s v="New York, NY"/>
    <s v="LinkedIn"/>
    <x v="0"/>
    <x v="0"/>
    <s v="New York, United States"/>
    <d v="2023-03-30T21:02:50"/>
    <d v="2023-03-30T00:00:00"/>
    <x v="1"/>
    <x v="0"/>
    <x v="1"/>
    <s v="United States"/>
    <x v="0"/>
    <n v="85000"/>
    <m/>
    <m/>
    <s v="Harnham"/>
    <x v="4"/>
  </r>
  <r>
    <n v="28678"/>
    <x v="3"/>
    <s v="Data Scientist"/>
    <s v="New York, NY"/>
    <s v="LinkedIn"/>
    <x v="0"/>
    <x v="0"/>
    <s v="New York, United States"/>
    <d v="2023-03-30T21:02:50"/>
    <d v="2023-03-30T00:00:00"/>
    <x v="1"/>
    <x v="0"/>
    <x v="1"/>
    <s v="United States"/>
    <x v="0"/>
    <n v="85000"/>
    <m/>
    <m/>
    <s v="Harnham"/>
    <x v="100"/>
  </r>
  <r>
    <n v="28679"/>
    <x v="1"/>
    <s v="Data Engineer, Mid"/>
    <s v="Albuquerque, NM"/>
    <s v="Ladders"/>
    <x v="0"/>
    <x v="0"/>
    <s v="New York, United States"/>
    <d v="2023-08-24T06:08:18"/>
    <d v="2023-08-24T00:00:00"/>
    <x v="7"/>
    <x v="0"/>
    <x v="0"/>
    <s v="United States"/>
    <x v="0"/>
    <n v="115000"/>
    <m/>
    <m/>
    <s v="Booz Allen Hamilton"/>
    <x v="1"/>
  </r>
  <r>
    <n v="28679"/>
    <x v="1"/>
    <s v="Data Engineer, Mid"/>
    <s v="Albuquerque, NM"/>
    <s v="Ladders"/>
    <x v="0"/>
    <x v="0"/>
    <s v="New York, United States"/>
    <d v="2023-08-24T06:08:18"/>
    <d v="2023-08-24T00:00:00"/>
    <x v="7"/>
    <x v="0"/>
    <x v="0"/>
    <s v="United States"/>
    <x v="0"/>
    <n v="115000"/>
    <m/>
    <m/>
    <s v="Booz Allen Hamilton"/>
    <x v="31"/>
  </r>
  <r>
    <n v="28680"/>
    <x v="3"/>
    <s v="Data Scientist, Customer Analytics"/>
    <s v="California"/>
    <s v="Indeed"/>
    <x v="0"/>
    <x v="0"/>
    <s v="California, United States"/>
    <d v="2023-06-14T12:01:23"/>
    <d v="2023-06-14T00:00:00"/>
    <x v="6"/>
    <x v="0"/>
    <x v="0"/>
    <s v="United States"/>
    <x v="0"/>
    <n v="225000"/>
    <m/>
    <m/>
    <s v="Harnham"/>
    <x v="0"/>
  </r>
  <r>
    <n v="28680"/>
    <x v="3"/>
    <s v="Data Scientist, Customer Analytics"/>
    <s v="California"/>
    <s v="Indeed"/>
    <x v="0"/>
    <x v="0"/>
    <s v="California, United States"/>
    <d v="2023-06-14T12:01:23"/>
    <d v="2023-06-14T00:00:00"/>
    <x v="6"/>
    <x v="0"/>
    <x v="0"/>
    <s v="United States"/>
    <x v="0"/>
    <n v="225000"/>
    <m/>
    <m/>
    <s v="Harnham"/>
    <x v="1"/>
  </r>
  <r>
    <n v="28680"/>
    <x v="3"/>
    <s v="Data Scientist, Customer Analytics"/>
    <s v="California"/>
    <s v="Indeed"/>
    <x v="0"/>
    <x v="0"/>
    <s v="California, United States"/>
    <d v="2023-06-14T12:01:23"/>
    <d v="2023-06-14T00:00:00"/>
    <x v="6"/>
    <x v="0"/>
    <x v="0"/>
    <s v="United States"/>
    <x v="0"/>
    <n v="225000"/>
    <m/>
    <m/>
    <s v="Harnham"/>
    <x v="2"/>
  </r>
  <r>
    <n v="28680"/>
    <x v="3"/>
    <s v="Data Scientist, Customer Analytics"/>
    <s v="California"/>
    <s v="Indeed"/>
    <x v="0"/>
    <x v="0"/>
    <s v="California, United States"/>
    <d v="2023-06-14T12:01:23"/>
    <d v="2023-06-14T00:00:00"/>
    <x v="6"/>
    <x v="0"/>
    <x v="0"/>
    <s v="United States"/>
    <x v="0"/>
    <n v="225000"/>
    <m/>
    <m/>
    <s v="Harnham"/>
    <x v="40"/>
  </r>
  <r>
    <n v="28680"/>
    <x v="3"/>
    <s v="Data Scientist, Customer Analytics"/>
    <s v="California"/>
    <s v="Indeed"/>
    <x v="0"/>
    <x v="0"/>
    <s v="California, United States"/>
    <d v="2023-06-14T12:01:23"/>
    <d v="2023-06-14T00:00:00"/>
    <x v="6"/>
    <x v="0"/>
    <x v="0"/>
    <s v="United States"/>
    <x v="0"/>
    <n v="225000"/>
    <m/>
    <m/>
    <s v="Harnham"/>
    <x v="73"/>
  </r>
  <r>
    <n v="28681"/>
    <x v="0"/>
    <s v="Sr Data Scientist (OptumServe Tech Services) - Remote"/>
    <s v="Anywhere"/>
    <s v="Built In"/>
    <x v="0"/>
    <x v="1"/>
    <s v="Georgia"/>
    <d v="2023-10-05T19:42:14"/>
    <d v="2023-10-05T00:00:00"/>
    <x v="2"/>
    <x v="0"/>
    <x v="0"/>
    <s v="United States"/>
    <x v="0"/>
    <n v="126000"/>
    <m/>
    <m/>
    <s v="Optum"/>
    <x v="1"/>
  </r>
  <r>
    <n v="28681"/>
    <x v="0"/>
    <s v="Sr Data Scientist (OptumServe Tech Services) - Remote"/>
    <s v="Anywhere"/>
    <s v="Built In"/>
    <x v="0"/>
    <x v="1"/>
    <s v="Georgia"/>
    <d v="2023-10-05T19:42:14"/>
    <d v="2023-10-05T00:00:00"/>
    <x v="2"/>
    <x v="0"/>
    <x v="0"/>
    <s v="United States"/>
    <x v="0"/>
    <n v="126000"/>
    <m/>
    <m/>
    <s v="Optum"/>
    <x v="14"/>
  </r>
  <r>
    <n v="28681"/>
    <x v="0"/>
    <s v="Sr Data Scientist (OptumServe Tech Services) - Remote"/>
    <s v="Anywhere"/>
    <s v="Built In"/>
    <x v="0"/>
    <x v="1"/>
    <s v="Georgia"/>
    <d v="2023-10-05T19:42:14"/>
    <d v="2023-10-05T00:00:00"/>
    <x v="2"/>
    <x v="0"/>
    <x v="0"/>
    <s v="United States"/>
    <x v="0"/>
    <n v="126000"/>
    <m/>
    <m/>
    <s v="Optum"/>
    <x v="0"/>
  </r>
  <r>
    <n v="28681"/>
    <x v="0"/>
    <s v="Sr Data Scientist (OptumServe Tech Services) - Remote"/>
    <s v="Anywhere"/>
    <s v="Built In"/>
    <x v="0"/>
    <x v="1"/>
    <s v="Georgia"/>
    <d v="2023-10-05T19:42:14"/>
    <d v="2023-10-05T00:00:00"/>
    <x v="2"/>
    <x v="0"/>
    <x v="0"/>
    <s v="United States"/>
    <x v="0"/>
    <n v="126000"/>
    <m/>
    <m/>
    <s v="Optum"/>
    <x v="51"/>
  </r>
  <r>
    <n v="28681"/>
    <x v="0"/>
    <s v="Sr Data Scientist (OptumServe Tech Services) - Remote"/>
    <s v="Anywhere"/>
    <s v="Built In"/>
    <x v="0"/>
    <x v="1"/>
    <s v="Georgia"/>
    <d v="2023-10-05T19:42:14"/>
    <d v="2023-10-05T00:00:00"/>
    <x v="2"/>
    <x v="0"/>
    <x v="0"/>
    <s v="United States"/>
    <x v="0"/>
    <n v="126000"/>
    <m/>
    <m/>
    <s v="Optum"/>
    <x v="2"/>
  </r>
  <r>
    <n v="28681"/>
    <x v="0"/>
    <s v="Sr Data Scientist (OptumServe Tech Services) - Remote"/>
    <s v="Anywhere"/>
    <s v="Built In"/>
    <x v="0"/>
    <x v="1"/>
    <s v="Georgia"/>
    <d v="2023-10-05T19:42:14"/>
    <d v="2023-10-05T00:00:00"/>
    <x v="2"/>
    <x v="0"/>
    <x v="0"/>
    <s v="United States"/>
    <x v="0"/>
    <n v="126000"/>
    <m/>
    <m/>
    <s v="Optum"/>
    <x v="4"/>
  </r>
  <r>
    <n v="28683"/>
    <x v="6"/>
    <s v="Data Process Analyst-Vice President-hybrid"/>
    <s v="Irving, TX"/>
    <s v="WRIC Jobs"/>
    <x v="0"/>
    <x v="0"/>
    <s v="Texas, United States"/>
    <d v="2023-06-19T18:01:15"/>
    <d v="2023-06-19T00:00:00"/>
    <x v="6"/>
    <x v="0"/>
    <x v="1"/>
    <s v="United States"/>
    <x v="0"/>
    <n v="151950"/>
    <m/>
    <m/>
    <s v="Citi"/>
    <x v="0"/>
  </r>
  <r>
    <n v="28683"/>
    <x v="6"/>
    <s v="Data Process Analyst-Vice President-hybrid"/>
    <s v="Irving, TX"/>
    <s v="WRIC Jobs"/>
    <x v="0"/>
    <x v="0"/>
    <s v="Texas, United States"/>
    <d v="2023-06-19T18:01:15"/>
    <d v="2023-06-19T00:00:00"/>
    <x v="6"/>
    <x v="0"/>
    <x v="1"/>
    <s v="United States"/>
    <x v="0"/>
    <n v="151950"/>
    <m/>
    <m/>
    <s v="Citi"/>
    <x v="36"/>
  </r>
  <r>
    <n v="28683"/>
    <x v="6"/>
    <s v="Data Process Analyst-Vice President-hybrid"/>
    <s v="Irving, TX"/>
    <s v="WRIC Jobs"/>
    <x v="0"/>
    <x v="0"/>
    <s v="Texas, United States"/>
    <d v="2023-06-19T18:01:15"/>
    <d v="2023-06-19T00:00:00"/>
    <x v="6"/>
    <x v="0"/>
    <x v="1"/>
    <s v="United States"/>
    <x v="0"/>
    <n v="151950"/>
    <m/>
    <m/>
    <s v="Citi"/>
    <x v="38"/>
  </r>
  <r>
    <n v="28683"/>
    <x v="6"/>
    <s v="Data Process Analyst-Vice President-hybrid"/>
    <s v="Irving, TX"/>
    <s v="WRIC Jobs"/>
    <x v="0"/>
    <x v="0"/>
    <s v="Texas, United States"/>
    <d v="2023-06-19T18:01:15"/>
    <d v="2023-06-19T00:00:00"/>
    <x v="6"/>
    <x v="0"/>
    <x v="1"/>
    <s v="United States"/>
    <x v="0"/>
    <n v="151950"/>
    <m/>
    <m/>
    <s v="Citi"/>
    <x v="4"/>
  </r>
  <r>
    <n v="28684"/>
    <x v="1"/>
    <s v="Cloud Data Engineer"/>
    <s v="Eden Prairie, MN"/>
    <s v="LinkedIn"/>
    <x v="2"/>
    <x v="0"/>
    <s v="Sudan"/>
    <d v="2023-12-23T09:50:02"/>
    <d v="2023-12-23T00:00:00"/>
    <x v="5"/>
    <x v="1"/>
    <x v="0"/>
    <s v="Sudan"/>
    <x v="1"/>
    <m/>
    <n v="62.5"/>
    <n v="130000"/>
    <s v="Genesis10"/>
    <x v="51"/>
  </r>
  <r>
    <n v="28684"/>
    <x v="1"/>
    <s v="Cloud Data Engineer"/>
    <s v="Eden Prairie, MN"/>
    <s v="LinkedIn"/>
    <x v="2"/>
    <x v="0"/>
    <s v="Sudan"/>
    <d v="2023-12-23T09:50:02"/>
    <d v="2023-12-23T00:00:00"/>
    <x v="5"/>
    <x v="1"/>
    <x v="0"/>
    <s v="Sudan"/>
    <x v="1"/>
    <m/>
    <n v="62.5"/>
    <n v="130000"/>
    <s v="Genesis10"/>
    <x v="24"/>
  </r>
  <r>
    <n v="28684"/>
    <x v="1"/>
    <s v="Cloud Data Engineer"/>
    <s v="Eden Prairie, MN"/>
    <s v="LinkedIn"/>
    <x v="2"/>
    <x v="0"/>
    <s v="Sudan"/>
    <d v="2023-12-23T09:50:02"/>
    <d v="2023-12-23T00:00:00"/>
    <x v="5"/>
    <x v="1"/>
    <x v="0"/>
    <s v="Sudan"/>
    <x v="1"/>
    <m/>
    <n v="62.5"/>
    <n v="130000"/>
    <s v="Genesis10"/>
    <x v="26"/>
  </r>
  <r>
    <n v="28684"/>
    <x v="1"/>
    <s v="Cloud Data Engineer"/>
    <s v="Eden Prairie, MN"/>
    <s v="LinkedIn"/>
    <x v="2"/>
    <x v="0"/>
    <s v="Sudan"/>
    <d v="2023-12-23T09:50:02"/>
    <d v="2023-12-23T00:00:00"/>
    <x v="5"/>
    <x v="1"/>
    <x v="0"/>
    <s v="Sudan"/>
    <x v="1"/>
    <m/>
    <n v="62.5"/>
    <n v="130000"/>
    <s v="Genesis10"/>
    <x v="32"/>
  </r>
  <r>
    <n v="28684"/>
    <x v="1"/>
    <s v="Cloud Data Engineer"/>
    <s v="Eden Prairie, MN"/>
    <s v="LinkedIn"/>
    <x v="2"/>
    <x v="0"/>
    <s v="Sudan"/>
    <d v="2023-12-23T09:50:02"/>
    <d v="2023-12-23T00:00:00"/>
    <x v="5"/>
    <x v="1"/>
    <x v="0"/>
    <s v="Sudan"/>
    <x v="1"/>
    <m/>
    <n v="62.5"/>
    <n v="130000"/>
    <s v="Genesis10"/>
    <x v="9"/>
  </r>
  <r>
    <n v="28685"/>
    <x v="3"/>
    <s v="Staff Data Scientist, Pricing Governance"/>
    <s v="New York, NY"/>
    <s v="LinkedIn"/>
    <x v="0"/>
    <x v="0"/>
    <s v="New York, United States"/>
    <d v="2023-08-24T09:04:01"/>
    <d v="2023-08-24T00:00:00"/>
    <x v="7"/>
    <x v="0"/>
    <x v="0"/>
    <s v="United States"/>
    <x v="0"/>
    <n v="179500"/>
    <m/>
    <m/>
    <s v="SoFi"/>
    <x v="1"/>
  </r>
  <r>
    <n v="28685"/>
    <x v="3"/>
    <s v="Staff Data Scientist, Pricing Governance"/>
    <s v="New York, NY"/>
    <s v="LinkedIn"/>
    <x v="0"/>
    <x v="0"/>
    <s v="New York, United States"/>
    <d v="2023-08-24T09:04:01"/>
    <d v="2023-08-24T00:00:00"/>
    <x v="7"/>
    <x v="0"/>
    <x v="0"/>
    <s v="United States"/>
    <x v="0"/>
    <n v="179500"/>
    <m/>
    <m/>
    <s v="SoFi"/>
    <x v="0"/>
  </r>
  <r>
    <n v="28685"/>
    <x v="3"/>
    <s v="Staff Data Scientist, Pricing Governance"/>
    <s v="New York, NY"/>
    <s v="LinkedIn"/>
    <x v="0"/>
    <x v="0"/>
    <s v="New York, United States"/>
    <d v="2023-08-24T09:04:01"/>
    <d v="2023-08-24T00:00:00"/>
    <x v="7"/>
    <x v="0"/>
    <x v="0"/>
    <s v="United States"/>
    <x v="0"/>
    <n v="179500"/>
    <m/>
    <m/>
    <s v="SoFi"/>
    <x v="24"/>
  </r>
  <r>
    <n v="28685"/>
    <x v="3"/>
    <s v="Staff Data Scientist, Pricing Governance"/>
    <s v="New York, NY"/>
    <s v="LinkedIn"/>
    <x v="0"/>
    <x v="0"/>
    <s v="New York, United States"/>
    <d v="2023-08-24T09:04:01"/>
    <d v="2023-08-24T00:00:00"/>
    <x v="7"/>
    <x v="0"/>
    <x v="0"/>
    <s v="United States"/>
    <x v="0"/>
    <n v="179500"/>
    <m/>
    <m/>
    <s v="SoFi"/>
    <x v="4"/>
  </r>
  <r>
    <n v="28685"/>
    <x v="3"/>
    <s v="Staff Data Scientist, Pricing Governance"/>
    <s v="New York, NY"/>
    <s v="LinkedIn"/>
    <x v="0"/>
    <x v="0"/>
    <s v="New York, United States"/>
    <d v="2023-08-24T09:04:01"/>
    <d v="2023-08-24T00:00:00"/>
    <x v="7"/>
    <x v="0"/>
    <x v="0"/>
    <s v="United States"/>
    <x v="0"/>
    <n v="179500"/>
    <m/>
    <m/>
    <s v="SoFi"/>
    <x v="125"/>
  </r>
  <r>
    <n v="28687"/>
    <x v="3"/>
    <s v="Sr. Data Scientist"/>
    <s v="Minneapolis, MN"/>
    <s v="SonicJobs"/>
    <x v="0"/>
    <x v="0"/>
    <s v="Illinois, United States"/>
    <d v="2023-07-17T02:03:44"/>
    <d v="2023-07-17T00:00:00"/>
    <x v="9"/>
    <x v="0"/>
    <x v="0"/>
    <s v="United States"/>
    <x v="0"/>
    <n v="92539"/>
    <m/>
    <m/>
    <s v="Target"/>
    <x v="0"/>
  </r>
  <r>
    <n v="28687"/>
    <x v="3"/>
    <s v="Sr. Data Scientist"/>
    <s v="Minneapolis, MN"/>
    <s v="SonicJobs"/>
    <x v="0"/>
    <x v="0"/>
    <s v="Illinois, United States"/>
    <d v="2023-07-17T02:03:44"/>
    <d v="2023-07-17T00:00:00"/>
    <x v="9"/>
    <x v="0"/>
    <x v="0"/>
    <s v="United States"/>
    <x v="0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d v="2023-07-24T00:00:00"/>
    <x v="9"/>
    <x v="0"/>
    <x v="1"/>
    <s v="United States"/>
    <x v="0"/>
    <n v="58800"/>
    <m/>
    <m/>
    <s v="Henry M. Jackson Foundation for the Advancement of Military Medicine"/>
    <x v="41"/>
  </r>
  <r>
    <n v="28688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d v="2023-07-24T00:00:00"/>
    <x v="9"/>
    <x v="0"/>
    <x v="1"/>
    <s v="United States"/>
    <x v="0"/>
    <n v="58800"/>
    <m/>
    <m/>
    <s v="Henry M. Jackson Foundation for the Advancement of Military Medicine"/>
    <x v="41"/>
  </r>
  <r>
    <n v="28688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d v="2023-07-24T00:00:00"/>
    <x v="9"/>
    <x v="0"/>
    <x v="1"/>
    <s v="United States"/>
    <x v="0"/>
    <n v="58800"/>
    <m/>
    <m/>
    <s v="Henry M. Jackson Foundation for the Advancement of Military Medicine"/>
    <x v="14"/>
  </r>
  <r>
    <n v="28688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d v="2023-07-24T00:00:00"/>
    <x v="9"/>
    <x v="0"/>
    <x v="1"/>
    <s v="United States"/>
    <x v="0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d v="2023-07-24T00:00:00"/>
    <x v="9"/>
    <x v="0"/>
    <x v="1"/>
    <s v="United States"/>
    <x v="0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d v="2023-07-24T00:00:00"/>
    <x v="9"/>
    <x v="0"/>
    <x v="1"/>
    <s v="United States"/>
    <x v="0"/>
    <n v="58800"/>
    <m/>
    <m/>
    <s v="Henry M. Jackson Foundation for the Advancement of Military Medicine"/>
    <x v="65"/>
  </r>
  <r>
    <n v="28689"/>
    <x v="3"/>
    <s v="Data Scientist – AI for Intelligent Vehicles"/>
    <s v="Lemont, IL"/>
    <s v="Ladders"/>
    <x v="0"/>
    <x v="0"/>
    <s v="Illinois, United States"/>
    <d v="2023-02-09T07:04:56"/>
    <d v="2023-02-09T00:00:00"/>
    <x v="10"/>
    <x v="0"/>
    <x v="1"/>
    <s v="United States"/>
    <x v="0"/>
    <n v="90000"/>
    <m/>
    <m/>
    <s v="Argonne National Laboratory"/>
    <x v="1"/>
  </r>
  <r>
    <n v="28689"/>
    <x v="3"/>
    <s v="Data Scientist – AI for Intelligent Vehicles"/>
    <s v="Lemont, IL"/>
    <s v="Ladders"/>
    <x v="0"/>
    <x v="0"/>
    <s v="Illinois, United States"/>
    <d v="2023-02-09T07:04:56"/>
    <d v="2023-02-09T00:00:00"/>
    <x v="10"/>
    <x v="0"/>
    <x v="1"/>
    <s v="United States"/>
    <x v="0"/>
    <n v="90000"/>
    <m/>
    <m/>
    <s v="Argonne National Laboratory"/>
    <x v="13"/>
  </r>
  <r>
    <n v="28689"/>
    <x v="3"/>
    <s v="Data Scientist – AI for Intelligent Vehicles"/>
    <s v="Lemont, IL"/>
    <s v="Ladders"/>
    <x v="0"/>
    <x v="0"/>
    <s v="Illinois, United States"/>
    <d v="2023-02-09T07:04:56"/>
    <d v="2023-02-09T00:00:00"/>
    <x v="10"/>
    <x v="0"/>
    <x v="1"/>
    <s v="United States"/>
    <x v="0"/>
    <n v="90000"/>
    <m/>
    <m/>
    <s v="Argonne National Laboratory"/>
    <x v="12"/>
  </r>
  <r>
    <n v="28690"/>
    <x v="2"/>
    <s v="Senior AI Engineer and Machine Learning expert (f/m/div.)"/>
    <s v="Ludwigsburg, Germany"/>
    <s v="Ai-Jobs.net"/>
    <x v="0"/>
    <x v="0"/>
    <s v="Germany"/>
    <d v="2023-05-11T11:27:06"/>
    <d v="2023-05-11T00:00:00"/>
    <x v="11"/>
    <x v="0"/>
    <x v="1"/>
    <s v="Germany"/>
    <x v="0"/>
    <n v="89100"/>
    <m/>
    <m/>
    <s v="Bosch Group"/>
    <x v="26"/>
  </r>
  <r>
    <n v="28690"/>
    <x v="2"/>
    <s v="Senior AI Engineer and Machine Learning expert (f/m/div.)"/>
    <s v="Ludwigsburg, Germany"/>
    <s v="Ai-Jobs.net"/>
    <x v="0"/>
    <x v="0"/>
    <s v="Germany"/>
    <d v="2023-05-11T11:27:06"/>
    <d v="2023-05-11T00:00:00"/>
    <x v="11"/>
    <x v="0"/>
    <x v="1"/>
    <s v="Germany"/>
    <x v="0"/>
    <n v="89100"/>
    <m/>
    <m/>
    <s v="Bosch Group"/>
    <x v="2"/>
  </r>
  <r>
    <n v="28690"/>
    <x v="2"/>
    <s v="Senior AI Engineer and Machine Learning expert (f/m/div.)"/>
    <s v="Ludwigsburg, Germany"/>
    <s v="Ai-Jobs.net"/>
    <x v="0"/>
    <x v="0"/>
    <s v="Germany"/>
    <d v="2023-05-11T11:27:06"/>
    <d v="2023-05-11T00:00:00"/>
    <x v="11"/>
    <x v="0"/>
    <x v="1"/>
    <s v="Germany"/>
    <x v="0"/>
    <n v="89100"/>
    <m/>
    <m/>
    <s v="Bosch Group"/>
    <x v="10"/>
  </r>
  <r>
    <n v="28691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0"/>
  </r>
  <r>
    <n v="28691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1"/>
  </r>
  <r>
    <n v="28691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7"/>
  </r>
  <r>
    <n v="28691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45"/>
  </r>
  <r>
    <n v="28691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2"/>
  </r>
  <r>
    <n v="28691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11"/>
  </r>
  <r>
    <n v="28691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10"/>
  </r>
  <r>
    <n v="28691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9"/>
  </r>
  <r>
    <n v="28691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53"/>
  </r>
  <r>
    <n v="28691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13"/>
  </r>
  <r>
    <n v="28691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12"/>
  </r>
  <r>
    <n v="28692"/>
    <x v="3"/>
    <s v="Data Scientist"/>
    <s v="Arlington, VA"/>
    <s v="LinkedIn"/>
    <x v="0"/>
    <x v="0"/>
    <s v="New York, United States"/>
    <d v="2023-08-28T20:03:18"/>
    <d v="2023-08-28T00:00:00"/>
    <x v="7"/>
    <x v="0"/>
    <x v="1"/>
    <s v="United States"/>
    <x v="0"/>
    <n v="157934"/>
    <m/>
    <m/>
    <s v="United States Space Force"/>
    <x v="1"/>
  </r>
  <r>
    <n v="28692"/>
    <x v="3"/>
    <s v="Data Scientist"/>
    <s v="Arlington, VA"/>
    <s v="LinkedIn"/>
    <x v="0"/>
    <x v="0"/>
    <s v="New York, United States"/>
    <d v="2023-08-28T20:03:18"/>
    <d v="2023-08-28T00:00:00"/>
    <x v="7"/>
    <x v="0"/>
    <x v="1"/>
    <s v="United States"/>
    <x v="0"/>
    <n v="157934"/>
    <m/>
    <m/>
    <s v="United States Space Force"/>
    <x v="14"/>
  </r>
  <r>
    <n v="28692"/>
    <x v="3"/>
    <s v="Data Scientist"/>
    <s v="Arlington, VA"/>
    <s v="LinkedIn"/>
    <x v="0"/>
    <x v="0"/>
    <s v="New York, United States"/>
    <d v="2023-08-28T20:03:18"/>
    <d v="2023-08-28T00:00:00"/>
    <x v="7"/>
    <x v="0"/>
    <x v="1"/>
    <s v="United States"/>
    <x v="0"/>
    <n v="157934"/>
    <m/>
    <m/>
    <s v="United States Space Force"/>
    <x v="0"/>
  </r>
  <r>
    <n v="28692"/>
    <x v="3"/>
    <s v="Data Scientist"/>
    <s v="Arlington, VA"/>
    <s v="LinkedIn"/>
    <x v="0"/>
    <x v="0"/>
    <s v="New York, United States"/>
    <d v="2023-08-28T20:03:18"/>
    <d v="2023-08-28T00:00:00"/>
    <x v="7"/>
    <x v="0"/>
    <x v="1"/>
    <s v="United States"/>
    <x v="0"/>
    <n v="157934"/>
    <m/>
    <m/>
    <s v="United States Space Force"/>
    <x v="8"/>
  </r>
  <r>
    <n v="28692"/>
    <x v="3"/>
    <s v="Data Scientist"/>
    <s v="Arlington, VA"/>
    <s v="LinkedIn"/>
    <x v="0"/>
    <x v="0"/>
    <s v="New York, United States"/>
    <d v="2023-08-28T20:03:18"/>
    <d v="2023-08-28T00:00:00"/>
    <x v="7"/>
    <x v="0"/>
    <x v="1"/>
    <s v="United States"/>
    <x v="0"/>
    <n v="157934"/>
    <m/>
    <m/>
    <s v="United States Space Force"/>
    <x v="40"/>
  </r>
  <r>
    <n v="28693"/>
    <x v="3"/>
    <s v="Data Scientist"/>
    <s v="United States"/>
    <s v="Indeed"/>
    <x v="0"/>
    <x v="0"/>
    <s v="Texas, United States"/>
    <d v="2023-02-17T21:05:29"/>
    <d v="2023-02-17T00:00:00"/>
    <x v="10"/>
    <x v="0"/>
    <x v="0"/>
    <s v="United States"/>
    <x v="0"/>
    <n v="120000"/>
    <m/>
    <m/>
    <s v="Biz2Credit Inc"/>
    <x v="65"/>
  </r>
  <r>
    <n v="28694"/>
    <x v="3"/>
    <s v="Data Scientist"/>
    <s v="Pittsburgh, PA"/>
    <s v="Ai-Jobs.net"/>
    <x v="0"/>
    <x v="0"/>
    <s v="Illinois, United States"/>
    <d v="2023-05-17T17:03:44"/>
    <d v="2023-05-17T00:00:00"/>
    <x v="11"/>
    <x v="0"/>
    <x v="1"/>
    <s v="United States"/>
    <x v="0"/>
    <n v="87705"/>
    <m/>
    <m/>
    <s v="Govini"/>
    <x v="10"/>
  </r>
  <r>
    <n v="28694"/>
    <x v="3"/>
    <s v="Data Scientist"/>
    <s v="Pittsburgh, PA"/>
    <s v="Ai-Jobs.net"/>
    <x v="0"/>
    <x v="0"/>
    <s v="Illinois, United States"/>
    <d v="2023-05-17T17:03:44"/>
    <d v="2023-05-17T00:00:00"/>
    <x v="11"/>
    <x v="0"/>
    <x v="1"/>
    <s v="United States"/>
    <x v="0"/>
    <n v="87705"/>
    <m/>
    <m/>
    <s v="Govini"/>
    <x v="6"/>
  </r>
  <r>
    <n v="28695"/>
    <x v="5"/>
    <s v="Sr. Business Data Analyst"/>
    <s v="Austin, TX"/>
    <s v="Ladders"/>
    <x v="0"/>
    <x v="0"/>
    <s v="Texas, United States"/>
    <d v="2023-04-25T09:01:26"/>
    <d v="2023-04-25T00:00:00"/>
    <x v="0"/>
    <x v="0"/>
    <x v="1"/>
    <s v="United States"/>
    <x v="0"/>
    <n v="125000"/>
    <m/>
    <m/>
    <s v="New American Funding"/>
    <x v="0"/>
  </r>
  <r>
    <n v="28695"/>
    <x v="5"/>
    <s v="Sr. Business Data Analyst"/>
    <s v="Austin, TX"/>
    <s v="Ladders"/>
    <x v="0"/>
    <x v="0"/>
    <s v="Texas, United States"/>
    <d v="2023-04-25T09:01:26"/>
    <d v="2023-04-25T00:00:00"/>
    <x v="0"/>
    <x v="0"/>
    <x v="1"/>
    <s v="United States"/>
    <x v="0"/>
    <n v="125000"/>
    <m/>
    <m/>
    <s v="New American Funding"/>
    <x v="24"/>
  </r>
  <r>
    <n v="28695"/>
    <x v="5"/>
    <s v="Sr. Business Data Analyst"/>
    <s v="Austin, TX"/>
    <s v="Ladders"/>
    <x v="0"/>
    <x v="0"/>
    <s v="Texas, United States"/>
    <d v="2023-04-25T09:01:26"/>
    <d v="2023-04-25T00:00:00"/>
    <x v="0"/>
    <x v="0"/>
    <x v="1"/>
    <s v="United States"/>
    <x v="0"/>
    <n v="125000"/>
    <m/>
    <m/>
    <s v="New American Funding"/>
    <x v="5"/>
  </r>
  <r>
    <n v="28695"/>
    <x v="5"/>
    <s v="Sr. Business Data Analyst"/>
    <s v="Austin, TX"/>
    <s v="Ladders"/>
    <x v="0"/>
    <x v="0"/>
    <s v="Texas, United States"/>
    <d v="2023-04-25T09:01:26"/>
    <d v="2023-04-25T00:00:00"/>
    <x v="0"/>
    <x v="0"/>
    <x v="1"/>
    <s v="United States"/>
    <x v="0"/>
    <n v="125000"/>
    <m/>
    <m/>
    <s v="New American Funding"/>
    <x v="87"/>
  </r>
  <r>
    <n v="28696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89"/>
  </r>
  <r>
    <n v="28696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1"/>
  </r>
  <r>
    <n v="28696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47"/>
  </r>
  <r>
    <n v="28696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14"/>
  </r>
  <r>
    <n v="28696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0"/>
  </r>
  <r>
    <n v="28696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36"/>
  </r>
  <r>
    <n v="28696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26"/>
  </r>
  <r>
    <n v="28696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51"/>
  </r>
  <r>
    <n v="28696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10"/>
  </r>
  <r>
    <n v="28696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5"/>
  </r>
  <r>
    <n v="28696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4"/>
  </r>
  <r>
    <n v="28697"/>
    <x v="3"/>
    <s v="Data Science Intern"/>
    <s v="Anywhere"/>
    <s v="Karkidi"/>
    <x v="0"/>
    <x v="1"/>
    <s v="Sudan"/>
    <d v="2023-01-24T00:27:02"/>
    <d v="2023-01-24T00:00:00"/>
    <x v="4"/>
    <x v="0"/>
    <x v="1"/>
    <s v="Sudan"/>
    <x v="1"/>
    <m/>
    <n v="34"/>
    <n v="70720"/>
    <s v="Crown Castle"/>
    <x v="1"/>
  </r>
  <r>
    <n v="28697"/>
    <x v="3"/>
    <s v="Data Science Intern"/>
    <s v="Anywhere"/>
    <s v="Karkidi"/>
    <x v="0"/>
    <x v="1"/>
    <s v="Sudan"/>
    <d v="2023-01-24T00:27:02"/>
    <d v="2023-01-24T00:00:00"/>
    <x v="4"/>
    <x v="0"/>
    <x v="1"/>
    <s v="Sudan"/>
    <x v="1"/>
    <m/>
    <n v="34"/>
    <n v="70720"/>
    <s v="Crown Castle"/>
    <x v="42"/>
  </r>
  <r>
    <n v="28697"/>
    <x v="3"/>
    <s v="Data Science Intern"/>
    <s v="Anywhere"/>
    <s v="Karkidi"/>
    <x v="0"/>
    <x v="1"/>
    <s v="Sudan"/>
    <d v="2023-01-24T00:27:02"/>
    <d v="2023-01-24T00:00:00"/>
    <x v="4"/>
    <x v="0"/>
    <x v="1"/>
    <s v="Sudan"/>
    <x v="1"/>
    <m/>
    <n v="34"/>
    <n v="70720"/>
    <s v="Crown Castle"/>
    <x v="3"/>
  </r>
  <r>
    <n v="28698"/>
    <x v="0"/>
    <s v="Senior Data Scientist"/>
    <s v="Peoria, IL"/>
    <s v="Indeed"/>
    <x v="2"/>
    <x v="0"/>
    <s v="Illinois, United States"/>
    <d v="2023-08-24T15:06:44"/>
    <d v="2023-08-24T00:00:00"/>
    <x v="7"/>
    <x v="0"/>
    <x v="1"/>
    <s v="United States"/>
    <x v="1"/>
    <m/>
    <n v="58.244999999999997"/>
    <n v="121149.6"/>
    <s v="eTek IT Services, Inc."/>
    <x v="1"/>
  </r>
  <r>
    <n v="28698"/>
    <x v="0"/>
    <s v="Senior Data Scientist"/>
    <s v="Peoria, IL"/>
    <s v="Indeed"/>
    <x v="2"/>
    <x v="0"/>
    <s v="Illinois, United States"/>
    <d v="2023-08-24T15:06:44"/>
    <d v="2023-08-24T00:00:00"/>
    <x v="7"/>
    <x v="0"/>
    <x v="1"/>
    <s v="United States"/>
    <x v="1"/>
    <m/>
    <n v="58.244999999999997"/>
    <n v="121149.6"/>
    <s v="eTek IT Services, Inc."/>
    <x v="60"/>
  </r>
  <r>
    <n v="28698"/>
    <x v="0"/>
    <s v="Senior Data Scientist"/>
    <s v="Peoria, IL"/>
    <s v="Indeed"/>
    <x v="2"/>
    <x v="0"/>
    <s v="Illinois, United States"/>
    <d v="2023-08-24T15:06:44"/>
    <d v="2023-08-24T00:00:00"/>
    <x v="7"/>
    <x v="0"/>
    <x v="1"/>
    <s v="United States"/>
    <x v="1"/>
    <m/>
    <n v="58.244999999999997"/>
    <n v="121149.6"/>
    <s v="eTek IT Services, Inc."/>
    <x v="59"/>
  </r>
  <r>
    <n v="28699"/>
    <x v="6"/>
    <s v="Data Analyst (Hybrid/Remote)"/>
    <s v="Anywhere"/>
    <s v="Recruit.net"/>
    <x v="0"/>
    <x v="1"/>
    <s v="California, United States"/>
    <d v="2023-01-17T00:17:23"/>
    <d v="2023-01-17T00:00:00"/>
    <x v="4"/>
    <x v="0"/>
    <x v="1"/>
    <s v="United States"/>
    <x v="0"/>
    <n v="217000"/>
    <m/>
    <m/>
    <s v="Uclahealthcareers"/>
    <x v="0"/>
  </r>
  <r>
    <n v="28699"/>
    <x v="6"/>
    <s v="Data Analyst (Hybrid/Remote)"/>
    <s v="Anywhere"/>
    <s v="Recruit.net"/>
    <x v="0"/>
    <x v="1"/>
    <s v="California, United States"/>
    <d v="2023-01-17T00:17:23"/>
    <d v="2023-01-17T00:00:00"/>
    <x v="4"/>
    <x v="0"/>
    <x v="1"/>
    <s v="United States"/>
    <x v="0"/>
    <n v="217000"/>
    <m/>
    <m/>
    <s v="Uclahealthcareers"/>
    <x v="114"/>
  </r>
  <r>
    <n v="28699"/>
    <x v="6"/>
    <s v="Data Analyst (Hybrid/Remote)"/>
    <s v="Anywhere"/>
    <s v="Recruit.net"/>
    <x v="0"/>
    <x v="1"/>
    <s v="California, United States"/>
    <d v="2023-01-17T00:17:23"/>
    <d v="2023-01-17T00:00:00"/>
    <x v="4"/>
    <x v="0"/>
    <x v="1"/>
    <s v="United States"/>
    <x v="0"/>
    <n v="217000"/>
    <m/>
    <m/>
    <s v="Uclahealthcareers"/>
    <x v="38"/>
  </r>
  <r>
    <n v="28699"/>
    <x v="6"/>
    <s v="Data Analyst (Hybrid/Remote)"/>
    <s v="Anywhere"/>
    <s v="Recruit.net"/>
    <x v="0"/>
    <x v="1"/>
    <s v="California, United States"/>
    <d v="2023-01-17T00:17:23"/>
    <d v="2023-01-17T00:00:00"/>
    <x v="4"/>
    <x v="0"/>
    <x v="1"/>
    <s v="United States"/>
    <x v="0"/>
    <n v="217000"/>
    <m/>
    <m/>
    <s v="Uclahealthcareers"/>
    <x v="4"/>
  </r>
  <r>
    <n v="28699"/>
    <x v="6"/>
    <s v="Data Analyst (Hybrid/Remote)"/>
    <s v="Anywhere"/>
    <s v="Recruit.net"/>
    <x v="0"/>
    <x v="1"/>
    <s v="California, United States"/>
    <d v="2023-01-17T00:17:23"/>
    <d v="2023-01-17T00:00:00"/>
    <x v="4"/>
    <x v="0"/>
    <x v="1"/>
    <s v="United States"/>
    <x v="0"/>
    <n v="217000"/>
    <m/>
    <m/>
    <s v="Uclahealthcareers"/>
    <x v="65"/>
  </r>
  <r>
    <n v="28700"/>
    <x v="6"/>
    <s v="Data Analyst III"/>
    <s v="Columbia, SC"/>
    <s v="Ladders"/>
    <x v="0"/>
    <x v="0"/>
    <s v="Georgia"/>
    <d v="2023-07-26T09:05:46"/>
    <d v="2023-07-26T00:00:00"/>
    <x v="9"/>
    <x v="0"/>
    <x v="0"/>
    <s v="United States"/>
    <x v="0"/>
    <n v="90000"/>
    <m/>
    <m/>
    <s v="BlueCross BlueShield of South Carolina"/>
    <x v="0"/>
  </r>
  <r>
    <n v="28700"/>
    <x v="6"/>
    <s v="Data Analyst III"/>
    <s v="Columbia, SC"/>
    <s v="Ladders"/>
    <x v="0"/>
    <x v="0"/>
    <s v="Georgia"/>
    <d v="2023-07-26T09:05:46"/>
    <d v="2023-07-26T00:00:00"/>
    <x v="9"/>
    <x v="0"/>
    <x v="0"/>
    <s v="United States"/>
    <x v="0"/>
    <n v="90000"/>
    <m/>
    <m/>
    <s v="BlueCross BlueShield of South Carolina"/>
    <x v="74"/>
  </r>
  <r>
    <n v="28700"/>
    <x v="6"/>
    <s v="Data Analyst III"/>
    <s v="Columbia, SC"/>
    <s v="Ladders"/>
    <x v="0"/>
    <x v="0"/>
    <s v="Georgia"/>
    <d v="2023-07-26T09:05:46"/>
    <d v="2023-07-26T00:00:00"/>
    <x v="9"/>
    <x v="0"/>
    <x v="0"/>
    <s v="United States"/>
    <x v="0"/>
    <n v="90000"/>
    <m/>
    <m/>
    <s v="BlueCross BlueShield of South Carolina"/>
    <x v="41"/>
  </r>
  <r>
    <n v="28700"/>
    <x v="6"/>
    <s v="Data Analyst III"/>
    <s v="Columbia, SC"/>
    <s v="Ladders"/>
    <x v="0"/>
    <x v="0"/>
    <s v="Georgia"/>
    <d v="2023-07-26T09:05:46"/>
    <d v="2023-07-26T00:00:00"/>
    <x v="9"/>
    <x v="0"/>
    <x v="0"/>
    <s v="United States"/>
    <x v="0"/>
    <n v="90000"/>
    <m/>
    <m/>
    <s v="BlueCross BlueShield of South Carolina"/>
    <x v="41"/>
  </r>
  <r>
    <n v="28700"/>
    <x v="6"/>
    <s v="Data Analyst III"/>
    <s v="Columbia, SC"/>
    <s v="Ladders"/>
    <x v="0"/>
    <x v="0"/>
    <s v="Georgia"/>
    <d v="2023-07-26T09:05:46"/>
    <d v="2023-07-26T00:00:00"/>
    <x v="9"/>
    <x v="0"/>
    <x v="0"/>
    <s v="United States"/>
    <x v="0"/>
    <n v="90000"/>
    <m/>
    <m/>
    <s v="BlueCross BlueShield of South Carolina"/>
    <x v="83"/>
  </r>
  <r>
    <n v="28701"/>
    <x v="5"/>
    <s v="Senior Data Analyst"/>
    <s v="College Park, MD"/>
    <s v="Ai-Jobs.net"/>
    <x v="0"/>
    <x v="0"/>
    <s v="New York, United States"/>
    <d v="2023-01-31T19:00:10"/>
    <d v="2023-01-31T00:00:00"/>
    <x v="4"/>
    <x v="0"/>
    <x v="0"/>
    <s v="United States"/>
    <x v="0"/>
    <n v="98500"/>
    <m/>
    <m/>
    <s v="Riverside Technology, inc."/>
    <x v="1"/>
  </r>
  <r>
    <n v="28701"/>
    <x v="5"/>
    <s v="Senior Data Analyst"/>
    <s v="College Park, MD"/>
    <s v="Ai-Jobs.net"/>
    <x v="0"/>
    <x v="0"/>
    <s v="New York, United States"/>
    <d v="2023-01-31T19:00:10"/>
    <d v="2023-01-31T00:00:00"/>
    <x v="4"/>
    <x v="0"/>
    <x v="0"/>
    <s v="United States"/>
    <x v="0"/>
    <n v="98500"/>
    <m/>
    <m/>
    <s v="Riverside Technology, inc."/>
    <x v="19"/>
  </r>
  <r>
    <n v="28701"/>
    <x v="5"/>
    <s v="Senior Data Analyst"/>
    <s v="College Park, MD"/>
    <s v="Ai-Jobs.net"/>
    <x v="0"/>
    <x v="0"/>
    <s v="New York, United States"/>
    <d v="2023-01-31T19:00:10"/>
    <d v="2023-01-31T00:00:00"/>
    <x v="4"/>
    <x v="0"/>
    <x v="0"/>
    <s v="United States"/>
    <x v="0"/>
    <n v="98500"/>
    <m/>
    <m/>
    <s v="Riverside Technology, inc."/>
    <x v="13"/>
  </r>
  <r>
    <n v="28701"/>
    <x v="5"/>
    <s v="Senior Data Analyst"/>
    <s v="College Park, MD"/>
    <s v="Ai-Jobs.net"/>
    <x v="0"/>
    <x v="0"/>
    <s v="New York, United States"/>
    <d v="2023-01-31T19:00:10"/>
    <d v="2023-01-31T00:00:00"/>
    <x v="4"/>
    <x v="0"/>
    <x v="0"/>
    <s v="United States"/>
    <x v="0"/>
    <n v="98500"/>
    <m/>
    <m/>
    <s v="Riverside Technology, inc."/>
    <x v="12"/>
  </r>
  <r>
    <n v="28701"/>
    <x v="5"/>
    <s v="Senior Data Analyst"/>
    <s v="College Park, MD"/>
    <s v="Ai-Jobs.net"/>
    <x v="0"/>
    <x v="0"/>
    <s v="New York, United States"/>
    <d v="2023-01-31T19:00:10"/>
    <d v="2023-01-31T00:00:00"/>
    <x v="4"/>
    <x v="0"/>
    <x v="0"/>
    <s v="United States"/>
    <x v="0"/>
    <n v="98500"/>
    <m/>
    <m/>
    <s v="Riverside Technology, inc."/>
    <x v="55"/>
  </r>
  <r>
    <n v="28702"/>
    <x v="3"/>
    <s v="Data Scientist"/>
    <s v="South San Francisco, CA"/>
    <s v="Indeed"/>
    <x v="0"/>
    <x v="0"/>
    <s v="California, United States"/>
    <d v="2023-06-16T11:19:57"/>
    <d v="2023-06-16T00:00:00"/>
    <x v="6"/>
    <x v="0"/>
    <x v="0"/>
    <s v="United States"/>
    <x v="0"/>
    <n v="87500"/>
    <m/>
    <m/>
    <s v="Claritas Rx Inc."/>
    <x v="1"/>
  </r>
  <r>
    <n v="28702"/>
    <x v="3"/>
    <s v="Data Scientist"/>
    <s v="South San Francisco, CA"/>
    <s v="Indeed"/>
    <x v="0"/>
    <x v="0"/>
    <s v="California, United States"/>
    <d v="2023-06-16T11:19:57"/>
    <d v="2023-06-16T00:00:00"/>
    <x v="6"/>
    <x v="0"/>
    <x v="0"/>
    <s v="United States"/>
    <x v="0"/>
    <n v="87500"/>
    <m/>
    <m/>
    <s v="Claritas Rx Inc."/>
    <x v="0"/>
  </r>
  <r>
    <n v="28703"/>
    <x v="1"/>
    <s v="Data Visualization Engineer"/>
    <s v="San Francisco, CA"/>
    <s v="Ai-Jobs.net"/>
    <x v="0"/>
    <x v="0"/>
    <s v="California, United States"/>
    <d v="2023-03-28T08:07:01"/>
    <d v="2023-03-28T00:00:00"/>
    <x v="1"/>
    <x v="1"/>
    <x v="0"/>
    <s v="United States"/>
    <x v="0"/>
    <n v="190000"/>
    <m/>
    <m/>
    <s v="Sigma Computing"/>
    <x v="47"/>
  </r>
  <r>
    <n v="28703"/>
    <x v="1"/>
    <s v="Data Visualization Engineer"/>
    <s v="San Francisco, CA"/>
    <s v="Ai-Jobs.net"/>
    <x v="0"/>
    <x v="0"/>
    <s v="California, United States"/>
    <d v="2023-03-28T08:07:01"/>
    <d v="2023-03-28T00:00:00"/>
    <x v="1"/>
    <x v="1"/>
    <x v="0"/>
    <s v="United States"/>
    <x v="0"/>
    <n v="190000"/>
    <m/>
    <m/>
    <s v="Sigma Computing"/>
    <x v="123"/>
  </r>
  <r>
    <n v="28703"/>
    <x v="1"/>
    <s v="Data Visualization Engineer"/>
    <s v="San Francisco, CA"/>
    <s v="Ai-Jobs.net"/>
    <x v="0"/>
    <x v="0"/>
    <s v="California, United States"/>
    <d v="2023-03-28T08:07:01"/>
    <d v="2023-03-28T00:00:00"/>
    <x v="1"/>
    <x v="1"/>
    <x v="0"/>
    <s v="United States"/>
    <x v="0"/>
    <n v="190000"/>
    <m/>
    <m/>
    <s v="Sigma Computing"/>
    <x v="15"/>
  </r>
  <r>
    <n v="28703"/>
    <x v="1"/>
    <s v="Data Visualization Engineer"/>
    <s v="San Francisco, CA"/>
    <s v="Ai-Jobs.net"/>
    <x v="0"/>
    <x v="0"/>
    <s v="California, United States"/>
    <d v="2023-03-28T08:07:01"/>
    <d v="2023-03-28T00:00:00"/>
    <x v="1"/>
    <x v="1"/>
    <x v="0"/>
    <s v="United States"/>
    <x v="0"/>
    <n v="190000"/>
    <m/>
    <m/>
    <s v="Sigma Computing"/>
    <x v="24"/>
  </r>
  <r>
    <n v="28703"/>
    <x v="1"/>
    <s v="Data Visualization Engineer"/>
    <s v="San Francisco, CA"/>
    <s v="Ai-Jobs.net"/>
    <x v="0"/>
    <x v="0"/>
    <s v="California, United States"/>
    <d v="2023-03-28T08:07:01"/>
    <d v="2023-03-28T00:00:00"/>
    <x v="1"/>
    <x v="1"/>
    <x v="0"/>
    <s v="United States"/>
    <x v="0"/>
    <n v="190000"/>
    <m/>
    <m/>
    <s v="Sigma Computing"/>
    <x v="124"/>
  </r>
  <r>
    <n v="28704"/>
    <x v="6"/>
    <s v="Sr. Data Analyst - Data as a Product"/>
    <s v="Chicago, IL"/>
    <s v="Ladders"/>
    <x v="0"/>
    <x v="0"/>
    <s v="Illinois, United States"/>
    <d v="2023-07-18T07:01:57"/>
    <d v="2023-07-18T00:00:00"/>
    <x v="9"/>
    <x v="0"/>
    <x v="0"/>
    <s v="United States"/>
    <x v="0"/>
    <n v="125000"/>
    <m/>
    <m/>
    <s v="Provi"/>
    <x v="0"/>
  </r>
  <r>
    <n v="28704"/>
    <x v="6"/>
    <s v="Sr. Data Analyst - Data as a Product"/>
    <s v="Chicago, IL"/>
    <s v="Ladders"/>
    <x v="0"/>
    <x v="0"/>
    <s v="Illinois, United States"/>
    <d v="2023-07-18T07:01:57"/>
    <d v="2023-07-18T00:00:00"/>
    <x v="9"/>
    <x v="0"/>
    <x v="0"/>
    <s v="United States"/>
    <x v="0"/>
    <n v="125000"/>
    <m/>
    <m/>
    <s v="Provi"/>
    <x v="1"/>
  </r>
  <r>
    <n v="28704"/>
    <x v="6"/>
    <s v="Sr. Data Analyst - Data as a Product"/>
    <s v="Chicago, IL"/>
    <s v="Ladders"/>
    <x v="0"/>
    <x v="0"/>
    <s v="Illinois, United States"/>
    <d v="2023-07-18T07:01:57"/>
    <d v="2023-07-18T00:00:00"/>
    <x v="9"/>
    <x v="0"/>
    <x v="0"/>
    <s v="United States"/>
    <x v="0"/>
    <n v="125000"/>
    <m/>
    <m/>
    <s v="Provi"/>
    <x v="14"/>
  </r>
  <r>
    <n v="28704"/>
    <x v="6"/>
    <s v="Sr. Data Analyst - Data as a Product"/>
    <s v="Chicago, IL"/>
    <s v="Ladders"/>
    <x v="0"/>
    <x v="0"/>
    <s v="Illinois, United States"/>
    <d v="2023-07-18T07:01:57"/>
    <d v="2023-07-18T00:00:00"/>
    <x v="9"/>
    <x v="0"/>
    <x v="0"/>
    <s v="United States"/>
    <x v="0"/>
    <n v="125000"/>
    <m/>
    <m/>
    <s v="Provi"/>
    <x v="42"/>
  </r>
  <r>
    <n v="28704"/>
    <x v="6"/>
    <s v="Sr. Data Analyst - Data as a Product"/>
    <s v="Chicago, IL"/>
    <s v="Ladders"/>
    <x v="0"/>
    <x v="0"/>
    <s v="Illinois, United States"/>
    <d v="2023-07-18T07:01:57"/>
    <d v="2023-07-18T00:00:00"/>
    <x v="9"/>
    <x v="0"/>
    <x v="0"/>
    <s v="United States"/>
    <x v="0"/>
    <n v="125000"/>
    <m/>
    <m/>
    <s v="Provi"/>
    <x v="24"/>
  </r>
  <r>
    <n v="28704"/>
    <x v="6"/>
    <s v="Sr. Data Analyst - Data as a Product"/>
    <s v="Chicago, IL"/>
    <s v="Ladders"/>
    <x v="0"/>
    <x v="0"/>
    <s v="Illinois, United States"/>
    <d v="2023-07-18T07:01:57"/>
    <d v="2023-07-18T00:00:00"/>
    <x v="9"/>
    <x v="0"/>
    <x v="0"/>
    <s v="United States"/>
    <x v="0"/>
    <n v="125000"/>
    <m/>
    <m/>
    <s v="Provi"/>
    <x v="4"/>
  </r>
  <r>
    <n v="28706"/>
    <x v="6"/>
    <s v="Digital Business Data Analyst"/>
    <s v="Irving, TX"/>
    <s v="FOX4KC Jobs"/>
    <x v="2"/>
    <x v="0"/>
    <s v="Texas, United States"/>
    <d v="2023-03-12T10:01:48"/>
    <d v="2023-03-12T00:00:00"/>
    <x v="1"/>
    <x v="0"/>
    <x v="1"/>
    <s v="United States"/>
    <x v="1"/>
    <m/>
    <n v="52.5"/>
    <n v="109200"/>
    <s v="ETeam Inc"/>
    <x v="0"/>
  </r>
  <r>
    <n v="28706"/>
    <x v="6"/>
    <s v="Digital Business Data Analyst"/>
    <s v="Irving, TX"/>
    <s v="FOX4KC Jobs"/>
    <x v="2"/>
    <x v="0"/>
    <s v="Texas, United States"/>
    <d v="2023-03-12T10:01:48"/>
    <d v="2023-03-12T00:00:00"/>
    <x v="1"/>
    <x v="0"/>
    <x v="1"/>
    <s v="United States"/>
    <x v="1"/>
    <m/>
    <n v="52.5"/>
    <n v="109200"/>
    <s v="ETeam Inc"/>
    <x v="1"/>
  </r>
  <r>
    <n v="28706"/>
    <x v="6"/>
    <s v="Digital Business Data Analyst"/>
    <s v="Irving, TX"/>
    <s v="FOX4KC Jobs"/>
    <x v="2"/>
    <x v="0"/>
    <s v="Texas, United States"/>
    <d v="2023-03-12T10:01:48"/>
    <d v="2023-03-12T00:00:00"/>
    <x v="1"/>
    <x v="0"/>
    <x v="1"/>
    <s v="United States"/>
    <x v="1"/>
    <m/>
    <n v="52.5"/>
    <n v="109200"/>
    <s v="ETeam Inc"/>
    <x v="24"/>
  </r>
  <r>
    <n v="28706"/>
    <x v="6"/>
    <s v="Digital Business Data Analyst"/>
    <s v="Irving, TX"/>
    <s v="FOX4KC Jobs"/>
    <x v="2"/>
    <x v="0"/>
    <s v="Texas, United States"/>
    <d v="2023-03-12T10:01:48"/>
    <d v="2023-03-12T00:00:00"/>
    <x v="1"/>
    <x v="0"/>
    <x v="1"/>
    <s v="United States"/>
    <x v="1"/>
    <m/>
    <n v="52.5"/>
    <n v="109200"/>
    <s v="ETeam Inc"/>
    <x v="40"/>
  </r>
  <r>
    <n v="28706"/>
    <x v="6"/>
    <s v="Digital Business Data Analyst"/>
    <s v="Irving, TX"/>
    <s v="FOX4KC Jobs"/>
    <x v="2"/>
    <x v="0"/>
    <s v="Texas, United States"/>
    <d v="2023-03-12T10:01:48"/>
    <d v="2023-03-12T00:00:00"/>
    <x v="1"/>
    <x v="0"/>
    <x v="1"/>
    <s v="United States"/>
    <x v="1"/>
    <m/>
    <n v="52.5"/>
    <n v="109200"/>
    <s v="ETeam Inc"/>
    <x v="82"/>
  </r>
  <r>
    <n v="28706"/>
    <x v="6"/>
    <s v="Digital Business Data Analyst"/>
    <s v="Irving, TX"/>
    <s v="FOX4KC Jobs"/>
    <x v="2"/>
    <x v="0"/>
    <s v="Texas, United States"/>
    <d v="2023-03-12T10:01:48"/>
    <d v="2023-03-12T00:00:00"/>
    <x v="1"/>
    <x v="0"/>
    <x v="1"/>
    <s v="United States"/>
    <x v="1"/>
    <m/>
    <n v="52.5"/>
    <n v="109200"/>
    <s v="ETeam Inc"/>
    <x v="4"/>
  </r>
  <r>
    <n v="28706"/>
    <x v="6"/>
    <s v="Digital Business Data Analyst"/>
    <s v="Irving, TX"/>
    <s v="FOX4KC Jobs"/>
    <x v="2"/>
    <x v="0"/>
    <s v="Texas, United States"/>
    <d v="2023-03-12T10:01:48"/>
    <d v="2023-03-12T00:00:00"/>
    <x v="1"/>
    <x v="0"/>
    <x v="1"/>
    <s v="United States"/>
    <x v="1"/>
    <m/>
    <n v="52.5"/>
    <n v="109200"/>
    <s v="ETeam Inc"/>
    <x v="5"/>
  </r>
  <r>
    <n v="28706"/>
    <x v="6"/>
    <s v="Digital Business Data Analyst"/>
    <s v="Irving, TX"/>
    <s v="FOX4KC Jobs"/>
    <x v="2"/>
    <x v="0"/>
    <s v="Texas, United States"/>
    <d v="2023-03-12T10:01:48"/>
    <d v="2023-03-12T00:00:00"/>
    <x v="1"/>
    <x v="0"/>
    <x v="1"/>
    <s v="United States"/>
    <x v="1"/>
    <m/>
    <n v="52.5"/>
    <n v="109200"/>
    <s v="ETeam Inc"/>
    <x v="61"/>
  </r>
  <r>
    <n v="28707"/>
    <x v="6"/>
    <s v="Data Analyst"/>
    <s v="Berkeley, CA"/>
    <s v="LinkedIn"/>
    <x v="0"/>
    <x v="0"/>
    <s v="California, United States"/>
    <d v="2023-10-21T00:00:46"/>
    <d v="2023-10-21T00:00:00"/>
    <x v="2"/>
    <x v="1"/>
    <x v="1"/>
    <s v="United States"/>
    <x v="1"/>
    <m/>
    <n v="34"/>
    <n v="70720"/>
    <s v="Insight Global"/>
    <x v="0"/>
  </r>
  <r>
    <n v="28707"/>
    <x v="6"/>
    <s v="Data Analyst"/>
    <s v="Berkeley, CA"/>
    <s v="LinkedIn"/>
    <x v="0"/>
    <x v="0"/>
    <s v="California, United States"/>
    <d v="2023-10-21T00:00:46"/>
    <d v="2023-10-21T00:00:00"/>
    <x v="2"/>
    <x v="1"/>
    <x v="1"/>
    <s v="United States"/>
    <x v="1"/>
    <m/>
    <n v="34"/>
    <n v="70720"/>
    <s v="Insight Global"/>
    <x v="38"/>
  </r>
  <r>
    <n v="28707"/>
    <x v="6"/>
    <s v="Data Analyst"/>
    <s v="Berkeley, CA"/>
    <s v="LinkedIn"/>
    <x v="0"/>
    <x v="0"/>
    <s v="California, United States"/>
    <d v="2023-10-21T00:00:46"/>
    <d v="2023-10-21T00:00:00"/>
    <x v="2"/>
    <x v="1"/>
    <x v="1"/>
    <s v="United States"/>
    <x v="1"/>
    <m/>
    <n v="34"/>
    <n v="70720"/>
    <s v="Insight Global"/>
    <x v="4"/>
  </r>
  <r>
    <n v="28708"/>
    <x v="6"/>
    <s v="Business Data Analyst"/>
    <s v="San Jose, CA"/>
    <s v="Dice"/>
    <x v="0"/>
    <x v="0"/>
    <s v="California, United States"/>
    <d v="2023-04-25T22:00:53"/>
    <d v="2023-04-25T00:00:00"/>
    <x v="0"/>
    <x v="1"/>
    <x v="1"/>
    <s v="United States"/>
    <x v="0"/>
    <n v="70000"/>
    <m/>
    <m/>
    <s v="Acadia Technologies, Inc."/>
    <x v="31"/>
  </r>
  <r>
    <n v="28708"/>
    <x v="6"/>
    <s v="Business Data Analyst"/>
    <s v="San Jose, CA"/>
    <s v="Dice"/>
    <x v="0"/>
    <x v="0"/>
    <s v="California, United States"/>
    <d v="2023-04-25T22:00:53"/>
    <d v="2023-04-25T00:00:00"/>
    <x v="0"/>
    <x v="1"/>
    <x v="1"/>
    <s v="United States"/>
    <x v="0"/>
    <n v="70000"/>
    <m/>
    <m/>
    <s v="Acadia Technologies, Inc."/>
    <x v="14"/>
  </r>
  <r>
    <n v="28708"/>
    <x v="6"/>
    <s v="Business Data Analyst"/>
    <s v="San Jose, CA"/>
    <s v="Dice"/>
    <x v="0"/>
    <x v="0"/>
    <s v="California, United States"/>
    <d v="2023-04-25T22:00:53"/>
    <d v="2023-04-25T00:00:00"/>
    <x v="0"/>
    <x v="1"/>
    <x v="1"/>
    <s v="United States"/>
    <x v="0"/>
    <n v="70000"/>
    <m/>
    <m/>
    <s v="Acadia Technologies, Inc."/>
    <x v="1"/>
  </r>
  <r>
    <n v="28708"/>
    <x v="6"/>
    <s v="Business Data Analyst"/>
    <s v="San Jose, CA"/>
    <s v="Dice"/>
    <x v="0"/>
    <x v="0"/>
    <s v="California, United States"/>
    <d v="2023-04-25T22:00:53"/>
    <d v="2023-04-25T00:00:00"/>
    <x v="0"/>
    <x v="1"/>
    <x v="1"/>
    <s v="United States"/>
    <x v="0"/>
    <n v="70000"/>
    <m/>
    <m/>
    <s v="Acadia Technologies, Inc."/>
    <x v="0"/>
  </r>
  <r>
    <n v="28708"/>
    <x v="6"/>
    <s v="Business Data Analyst"/>
    <s v="San Jose, CA"/>
    <s v="Dice"/>
    <x v="0"/>
    <x v="0"/>
    <s v="California, United States"/>
    <d v="2023-04-25T22:00:53"/>
    <d v="2023-04-25T00:00:00"/>
    <x v="0"/>
    <x v="1"/>
    <x v="1"/>
    <s v="United States"/>
    <x v="0"/>
    <n v="70000"/>
    <m/>
    <m/>
    <s v="Acadia Technologies, Inc."/>
    <x v="7"/>
  </r>
  <r>
    <n v="28709"/>
    <x v="3"/>
    <s v="Data Science Analyst - Research"/>
    <s v="Phoenix, AZ"/>
    <s v="Indeed"/>
    <x v="0"/>
    <x v="0"/>
    <s v="Sudan"/>
    <d v="2023-02-16T13:01:50"/>
    <d v="2023-02-16T00:00:00"/>
    <x v="10"/>
    <x v="0"/>
    <x v="0"/>
    <s v="Sudan"/>
    <x v="0"/>
    <n v="115564.5"/>
    <m/>
    <m/>
    <s v="Mayo Clinic"/>
    <x v="120"/>
  </r>
  <r>
    <n v="28710"/>
    <x v="6"/>
    <s v="Salesforce Data Analyst"/>
    <s v="Austin, TX"/>
    <s v="ICONMA - Talentify"/>
    <x v="2"/>
    <x v="0"/>
    <s v="Texas, United States"/>
    <d v="2023-02-18T15:01:22"/>
    <d v="2023-02-18T00:00:00"/>
    <x v="10"/>
    <x v="0"/>
    <x v="1"/>
    <s v="United States"/>
    <x v="1"/>
    <m/>
    <n v="36.424999999999997"/>
    <n v="75764"/>
    <s v="ICONMA"/>
    <x v="0"/>
  </r>
  <r>
    <n v="28711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x v="0"/>
  </r>
  <r>
    <n v="28711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x v="1"/>
  </r>
  <r>
    <n v="28711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x v="14"/>
  </r>
  <r>
    <n v="28711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x v="41"/>
  </r>
  <r>
    <n v="28711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x v="41"/>
  </r>
  <r>
    <n v="28711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x v="26"/>
  </r>
  <r>
    <n v="28711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x v="3"/>
  </r>
  <r>
    <n v="28711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x v="81"/>
  </r>
  <r>
    <n v="28711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x v="94"/>
  </r>
  <r>
    <n v="28712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7"/>
  </r>
  <r>
    <n v="28712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26"/>
  </r>
  <r>
    <n v="28712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16"/>
  </r>
  <r>
    <n v="28712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24"/>
  </r>
  <r>
    <n v="28712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2"/>
  </r>
  <r>
    <n v="28712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51"/>
  </r>
  <r>
    <n v="28712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10"/>
  </r>
  <r>
    <n v="28712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11"/>
  </r>
  <r>
    <n v="28712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9"/>
  </r>
  <r>
    <n v="28712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32"/>
  </r>
  <r>
    <n v="28713"/>
    <x v="6"/>
    <s v="Pricing Data Analyst"/>
    <s v="Tampa, FL"/>
    <s v="ZipRecruiter"/>
    <x v="0"/>
    <x v="0"/>
    <s v="Florida, United States"/>
    <d v="2023-05-31T16:01:51"/>
    <d v="2023-05-31T00:00:00"/>
    <x v="11"/>
    <x v="0"/>
    <x v="1"/>
    <s v="United States"/>
    <x v="0"/>
    <n v="80000"/>
    <m/>
    <m/>
    <s v="Hunter Hamilton"/>
    <x v="65"/>
  </r>
  <r>
    <n v="28714"/>
    <x v="5"/>
    <s v="Analyst, Database Senior"/>
    <s v="Columbia, SC"/>
    <s v="ZipRecruiter"/>
    <x v="7"/>
    <x v="0"/>
    <s v="Georgia"/>
    <d v="2023-09-07T11:42:51"/>
    <d v="2023-09-07T00:00:00"/>
    <x v="3"/>
    <x v="0"/>
    <x v="0"/>
    <s v="United States"/>
    <x v="1"/>
    <m/>
    <n v="62.24"/>
    <n v="129459.2"/>
    <s v="Direct Source"/>
    <x v="33"/>
  </r>
  <r>
    <n v="28714"/>
    <x v="5"/>
    <s v="Analyst, Database Senior"/>
    <s v="Columbia, SC"/>
    <s v="ZipRecruiter"/>
    <x v="7"/>
    <x v="0"/>
    <s v="Georgia"/>
    <d v="2023-09-07T11:42:51"/>
    <d v="2023-09-07T00:00:00"/>
    <x v="3"/>
    <x v="0"/>
    <x v="0"/>
    <s v="United States"/>
    <x v="1"/>
    <m/>
    <n v="62.24"/>
    <n v="129459.2"/>
    <s v="Direct Source"/>
    <x v="40"/>
  </r>
  <r>
    <n v="28716"/>
    <x v="3"/>
    <s v="Data Scientist"/>
    <s v="Athens, Greece"/>
    <s v="Ai-Jobs.net"/>
    <x v="0"/>
    <x v="0"/>
    <s v="Greece"/>
    <d v="2023-03-31T15:39:36"/>
    <d v="2023-03-31T00:00:00"/>
    <x v="1"/>
    <x v="0"/>
    <x v="1"/>
    <s v="Greece"/>
    <x v="0"/>
    <n v="88128"/>
    <m/>
    <m/>
    <s v="Qualco"/>
    <x v="31"/>
  </r>
  <r>
    <n v="28716"/>
    <x v="3"/>
    <s v="Data Scientist"/>
    <s v="Athens, Greece"/>
    <s v="Ai-Jobs.net"/>
    <x v="0"/>
    <x v="0"/>
    <s v="Greece"/>
    <d v="2023-03-31T15:39:36"/>
    <d v="2023-03-31T00:00:00"/>
    <x v="1"/>
    <x v="0"/>
    <x v="1"/>
    <s v="Greece"/>
    <x v="0"/>
    <n v="88128"/>
    <m/>
    <m/>
    <s v="Qualco"/>
    <x v="1"/>
  </r>
  <r>
    <n v="28716"/>
    <x v="3"/>
    <s v="Data Scientist"/>
    <s v="Athens, Greece"/>
    <s v="Ai-Jobs.net"/>
    <x v="0"/>
    <x v="0"/>
    <s v="Greece"/>
    <d v="2023-03-31T15:39:36"/>
    <d v="2023-03-31T00:00:00"/>
    <x v="1"/>
    <x v="0"/>
    <x v="1"/>
    <s v="Greece"/>
    <x v="0"/>
    <n v="88128"/>
    <m/>
    <m/>
    <s v="Qualco"/>
    <x v="0"/>
  </r>
  <r>
    <n v="28716"/>
    <x v="3"/>
    <s v="Data Scientist"/>
    <s v="Athens, Greece"/>
    <s v="Ai-Jobs.net"/>
    <x v="0"/>
    <x v="0"/>
    <s v="Greece"/>
    <d v="2023-03-31T15:39:36"/>
    <d v="2023-03-31T00:00:00"/>
    <x v="1"/>
    <x v="0"/>
    <x v="1"/>
    <s v="Greece"/>
    <x v="0"/>
    <n v="88128"/>
    <m/>
    <m/>
    <s v="Qualco"/>
    <x v="18"/>
  </r>
  <r>
    <n v="28716"/>
    <x v="3"/>
    <s v="Data Scientist"/>
    <s v="Athens, Greece"/>
    <s v="Ai-Jobs.net"/>
    <x v="0"/>
    <x v="0"/>
    <s v="Greece"/>
    <d v="2023-03-31T15:39:36"/>
    <d v="2023-03-31T00:00:00"/>
    <x v="1"/>
    <x v="0"/>
    <x v="1"/>
    <s v="Greece"/>
    <x v="0"/>
    <n v="88128"/>
    <m/>
    <m/>
    <s v="Qualco"/>
    <x v="64"/>
  </r>
  <r>
    <n v="28717"/>
    <x v="6"/>
    <s v="DATA BASE ANALYST"/>
    <s v="Tallahassee, FL"/>
    <s v="Indeed"/>
    <x v="4"/>
    <x v="0"/>
    <s v="Georgia"/>
    <d v="2023-08-27T10:37:16"/>
    <d v="2023-08-27T00:00:00"/>
    <x v="7"/>
    <x v="0"/>
    <x v="0"/>
    <s v="United States"/>
    <x v="0"/>
    <n v="59216"/>
    <m/>
    <m/>
    <s v="The State of Florida"/>
    <x v="68"/>
  </r>
  <r>
    <n v="28717"/>
    <x v="6"/>
    <s v="DATA BASE ANALYST"/>
    <s v="Tallahassee, FL"/>
    <s v="Indeed"/>
    <x v="4"/>
    <x v="0"/>
    <s v="Georgia"/>
    <d v="2023-08-27T10:37:16"/>
    <d v="2023-08-27T00:00:00"/>
    <x v="7"/>
    <x v="0"/>
    <x v="0"/>
    <s v="United States"/>
    <x v="0"/>
    <n v="59216"/>
    <m/>
    <m/>
    <s v="The State of Florida"/>
    <x v="69"/>
  </r>
  <r>
    <n v="28717"/>
    <x v="6"/>
    <s v="DATA BASE ANALYST"/>
    <s v="Tallahassee, FL"/>
    <s v="Indeed"/>
    <x v="4"/>
    <x v="0"/>
    <s v="Georgia"/>
    <d v="2023-08-27T10:37:16"/>
    <d v="2023-08-27T00:00:00"/>
    <x v="7"/>
    <x v="0"/>
    <x v="0"/>
    <s v="United States"/>
    <x v="0"/>
    <n v="59216"/>
    <m/>
    <m/>
    <s v="The State of Florida"/>
    <x v="8"/>
  </r>
  <r>
    <n v="28717"/>
    <x v="6"/>
    <s v="DATA BASE ANALYST"/>
    <s v="Tallahassee, FL"/>
    <s v="Indeed"/>
    <x v="4"/>
    <x v="0"/>
    <s v="Georgia"/>
    <d v="2023-08-27T10:37:16"/>
    <d v="2023-08-27T00:00:00"/>
    <x v="7"/>
    <x v="0"/>
    <x v="0"/>
    <s v="United States"/>
    <x v="0"/>
    <n v="59216"/>
    <m/>
    <m/>
    <s v="The State of Florida"/>
    <x v="133"/>
  </r>
  <r>
    <n v="28718"/>
    <x v="3"/>
    <s v="Data Scientist"/>
    <s v="Anywhere"/>
    <s v="Indeed"/>
    <x v="0"/>
    <x v="1"/>
    <s v="Sudan"/>
    <d v="2023-01-23T21:26:56"/>
    <d v="2023-01-23T00:00:00"/>
    <x v="4"/>
    <x v="0"/>
    <x v="1"/>
    <s v="Sudan"/>
    <x v="0"/>
    <n v="65000"/>
    <m/>
    <m/>
    <s v="Fintech Finance Group"/>
    <x v="1"/>
  </r>
  <r>
    <n v="28718"/>
    <x v="3"/>
    <s v="Data Scientist"/>
    <s v="Anywhere"/>
    <s v="Indeed"/>
    <x v="0"/>
    <x v="1"/>
    <s v="Sudan"/>
    <d v="2023-01-23T21:26:56"/>
    <d v="2023-01-23T00:00:00"/>
    <x v="4"/>
    <x v="0"/>
    <x v="1"/>
    <s v="Sudan"/>
    <x v="0"/>
    <n v="65000"/>
    <m/>
    <m/>
    <s v="Fintech Finance Group"/>
    <x v="14"/>
  </r>
  <r>
    <n v="28718"/>
    <x v="3"/>
    <s v="Data Scientist"/>
    <s v="Anywhere"/>
    <s v="Indeed"/>
    <x v="0"/>
    <x v="1"/>
    <s v="Sudan"/>
    <d v="2023-01-23T21:26:56"/>
    <d v="2023-01-23T00:00:00"/>
    <x v="4"/>
    <x v="0"/>
    <x v="1"/>
    <s v="Sudan"/>
    <x v="0"/>
    <n v="65000"/>
    <m/>
    <m/>
    <s v="Fintech Finance Group"/>
    <x v="0"/>
  </r>
  <r>
    <n v="28718"/>
    <x v="3"/>
    <s v="Data Scientist"/>
    <s v="Anywhere"/>
    <s v="Indeed"/>
    <x v="0"/>
    <x v="1"/>
    <s v="Sudan"/>
    <d v="2023-01-23T21:26:56"/>
    <d v="2023-01-23T00:00:00"/>
    <x v="4"/>
    <x v="0"/>
    <x v="1"/>
    <s v="Sudan"/>
    <x v="0"/>
    <n v="65000"/>
    <m/>
    <m/>
    <s v="Fintech Finance Group"/>
    <x v="40"/>
  </r>
  <r>
    <n v="28719"/>
    <x v="3"/>
    <s v="Senior- Data Scientist"/>
    <s v="Dallas, TX"/>
    <s v="ZipRecruiter"/>
    <x v="0"/>
    <x v="0"/>
    <s v="Sudan"/>
    <d v="2023-07-06T18:40:49"/>
    <d v="2023-07-06T00:00:00"/>
    <x v="9"/>
    <x v="0"/>
    <x v="0"/>
    <s v="Sudan"/>
    <x v="0"/>
    <n v="117128"/>
    <m/>
    <m/>
    <s v="AT&amp;T"/>
    <x v="1"/>
  </r>
  <r>
    <n v="28719"/>
    <x v="3"/>
    <s v="Senior- Data Scientist"/>
    <s v="Dallas, TX"/>
    <s v="ZipRecruiter"/>
    <x v="0"/>
    <x v="0"/>
    <s v="Sudan"/>
    <d v="2023-07-06T18:40:49"/>
    <d v="2023-07-06T00:00:00"/>
    <x v="9"/>
    <x v="0"/>
    <x v="0"/>
    <s v="Sudan"/>
    <x v="0"/>
    <n v="117128"/>
    <m/>
    <m/>
    <s v="AT&amp;T"/>
    <x v="14"/>
  </r>
  <r>
    <n v="28719"/>
    <x v="3"/>
    <s v="Senior- Data Scientist"/>
    <s v="Dallas, TX"/>
    <s v="ZipRecruiter"/>
    <x v="0"/>
    <x v="0"/>
    <s v="Sudan"/>
    <d v="2023-07-06T18:40:49"/>
    <d v="2023-07-06T00:00:00"/>
    <x v="9"/>
    <x v="0"/>
    <x v="0"/>
    <s v="Sudan"/>
    <x v="0"/>
    <n v="117128"/>
    <m/>
    <m/>
    <s v="AT&amp;T"/>
    <x v="51"/>
  </r>
  <r>
    <n v="28719"/>
    <x v="3"/>
    <s v="Senior- Data Scientist"/>
    <s v="Dallas, TX"/>
    <s v="ZipRecruiter"/>
    <x v="0"/>
    <x v="0"/>
    <s v="Sudan"/>
    <d v="2023-07-06T18:40:49"/>
    <d v="2023-07-06T00:00:00"/>
    <x v="9"/>
    <x v="0"/>
    <x v="0"/>
    <s v="Sudan"/>
    <x v="0"/>
    <n v="117128"/>
    <m/>
    <m/>
    <s v="AT&amp;T"/>
    <x v="11"/>
  </r>
  <r>
    <n v="28719"/>
    <x v="3"/>
    <s v="Senior- Data Scientist"/>
    <s v="Dallas, TX"/>
    <s v="ZipRecruiter"/>
    <x v="0"/>
    <x v="0"/>
    <s v="Sudan"/>
    <d v="2023-07-06T18:40:49"/>
    <d v="2023-07-06T00:00:00"/>
    <x v="9"/>
    <x v="0"/>
    <x v="0"/>
    <s v="Sudan"/>
    <x v="0"/>
    <n v="117128"/>
    <m/>
    <m/>
    <s v="AT&amp;T"/>
    <x v="10"/>
  </r>
  <r>
    <n v="28719"/>
    <x v="3"/>
    <s v="Senior- Data Scientist"/>
    <s v="Dallas, TX"/>
    <s v="ZipRecruiter"/>
    <x v="0"/>
    <x v="0"/>
    <s v="Sudan"/>
    <d v="2023-07-06T18:40:49"/>
    <d v="2023-07-06T00:00:00"/>
    <x v="9"/>
    <x v="0"/>
    <x v="0"/>
    <s v="Sudan"/>
    <x v="0"/>
    <n v="117128"/>
    <m/>
    <m/>
    <s v="AT&amp;T"/>
    <x v="4"/>
  </r>
  <r>
    <n v="28720"/>
    <x v="3"/>
    <s v="Data Scientist Technical Specialist - Senior"/>
    <s v="Reston, VA"/>
    <s v="Snagajob"/>
    <x v="0"/>
    <x v="0"/>
    <s v="New York, United States"/>
    <d v="2023-08-12T12:02:13"/>
    <d v="2023-08-12T00:00:00"/>
    <x v="7"/>
    <x v="0"/>
    <x v="0"/>
    <s v="United States"/>
    <x v="1"/>
    <m/>
    <n v="47.62"/>
    <n v="99049.600000000006"/>
    <s v="CoSolutions, Inc."/>
    <x v="89"/>
  </r>
  <r>
    <n v="28720"/>
    <x v="3"/>
    <s v="Data Scientist Technical Specialist - Senior"/>
    <s v="Reston, VA"/>
    <s v="Snagajob"/>
    <x v="0"/>
    <x v="0"/>
    <s v="New York, United States"/>
    <d v="2023-08-12T12:02:13"/>
    <d v="2023-08-12T00:00:00"/>
    <x v="7"/>
    <x v="0"/>
    <x v="0"/>
    <s v="United States"/>
    <x v="1"/>
    <m/>
    <n v="47.62"/>
    <n v="99049.600000000006"/>
    <s v="CoSolutions, Inc."/>
    <x v="30"/>
  </r>
  <r>
    <n v="28720"/>
    <x v="3"/>
    <s v="Data Scientist Technical Specialist - Senior"/>
    <s v="Reston, VA"/>
    <s v="Snagajob"/>
    <x v="0"/>
    <x v="0"/>
    <s v="New York, United States"/>
    <d v="2023-08-12T12:02:13"/>
    <d v="2023-08-12T00:00:00"/>
    <x v="7"/>
    <x v="0"/>
    <x v="0"/>
    <s v="United States"/>
    <x v="1"/>
    <m/>
    <n v="47.62"/>
    <n v="99049.600000000006"/>
    <s v="CoSolutions, Inc."/>
    <x v="1"/>
  </r>
  <r>
    <n v="28720"/>
    <x v="3"/>
    <s v="Data Scientist Technical Specialist - Senior"/>
    <s v="Reston, VA"/>
    <s v="Snagajob"/>
    <x v="0"/>
    <x v="0"/>
    <s v="New York, United States"/>
    <d v="2023-08-12T12:02:13"/>
    <d v="2023-08-12T00:00:00"/>
    <x v="7"/>
    <x v="0"/>
    <x v="0"/>
    <s v="United States"/>
    <x v="1"/>
    <m/>
    <n v="47.62"/>
    <n v="99049.600000000006"/>
    <s v="CoSolutions, Inc."/>
    <x v="11"/>
  </r>
  <r>
    <n v="28720"/>
    <x v="3"/>
    <s v="Data Scientist Technical Specialist - Senior"/>
    <s v="Reston, VA"/>
    <s v="Snagajob"/>
    <x v="0"/>
    <x v="0"/>
    <s v="New York, United States"/>
    <d v="2023-08-12T12:02:13"/>
    <d v="2023-08-12T00:00:00"/>
    <x v="7"/>
    <x v="0"/>
    <x v="0"/>
    <s v="United States"/>
    <x v="1"/>
    <m/>
    <n v="47.62"/>
    <n v="99049.600000000006"/>
    <s v="CoSolutions, Inc."/>
    <x v="59"/>
  </r>
  <r>
    <n v="28720"/>
    <x v="3"/>
    <s v="Data Scientist Technical Specialist - Senior"/>
    <s v="Reston, VA"/>
    <s v="Snagajob"/>
    <x v="0"/>
    <x v="0"/>
    <s v="New York, United States"/>
    <d v="2023-08-12T12:02:13"/>
    <d v="2023-08-12T00:00:00"/>
    <x v="7"/>
    <x v="0"/>
    <x v="0"/>
    <s v="United States"/>
    <x v="1"/>
    <m/>
    <n v="47.62"/>
    <n v="99049.600000000006"/>
    <s v="CoSolutions, Inc."/>
    <x v="53"/>
  </r>
  <r>
    <n v="28720"/>
    <x v="3"/>
    <s v="Data Scientist Technical Specialist - Senior"/>
    <s v="Reston, VA"/>
    <s v="Snagajob"/>
    <x v="0"/>
    <x v="0"/>
    <s v="New York, United States"/>
    <d v="2023-08-12T12:02:13"/>
    <d v="2023-08-12T00:00:00"/>
    <x v="7"/>
    <x v="0"/>
    <x v="0"/>
    <s v="United States"/>
    <x v="1"/>
    <m/>
    <n v="47.62"/>
    <n v="99049.600000000006"/>
    <s v="CoSolutions, Inc."/>
    <x v="90"/>
  </r>
  <r>
    <n v="28720"/>
    <x v="3"/>
    <s v="Data Scientist Technical Specialist - Senior"/>
    <s v="Reston, VA"/>
    <s v="Snagajob"/>
    <x v="0"/>
    <x v="0"/>
    <s v="New York, United States"/>
    <d v="2023-08-12T12:02:13"/>
    <d v="2023-08-12T00:00:00"/>
    <x v="7"/>
    <x v="0"/>
    <x v="0"/>
    <s v="United States"/>
    <x v="1"/>
    <m/>
    <n v="47.62"/>
    <n v="99049.600000000006"/>
    <s v="CoSolutions, Inc."/>
    <x v="4"/>
  </r>
  <r>
    <n v="28720"/>
    <x v="3"/>
    <s v="Data Scientist Technical Specialist - Senior"/>
    <s v="Reston, VA"/>
    <s v="Snagajob"/>
    <x v="0"/>
    <x v="0"/>
    <s v="New York, United States"/>
    <d v="2023-08-12T12:02:13"/>
    <d v="2023-08-12T00:00:00"/>
    <x v="7"/>
    <x v="0"/>
    <x v="0"/>
    <s v="United States"/>
    <x v="1"/>
    <m/>
    <n v="47.62"/>
    <n v="99049.600000000006"/>
    <s v="CoSolutions, Inc."/>
    <x v="40"/>
  </r>
  <r>
    <n v="28721"/>
    <x v="0"/>
    <s v="Senior Data Scientist"/>
    <s v="Austin, TX"/>
    <s v="Indeed"/>
    <x v="0"/>
    <x v="0"/>
    <s v="Texas, United States"/>
    <d v="2023-06-16T16:20:13"/>
    <d v="2023-06-16T00:00:00"/>
    <x v="6"/>
    <x v="0"/>
    <x v="0"/>
    <s v="United States"/>
    <x v="0"/>
    <n v="165500"/>
    <m/>
    <m/>
    <s v="Realtor.com Careers"/>
    <x v="0"/>
  </r>
  <r>
    <n v="28721"/>
    <x v="0"/>
    <s v="Senior Data Scientist"/>
    <s v="Austin, TX"/>
    <s v="Indeed"/>
    <x v="0"/>
    <x v="0"/>
    <s v="Texas, United States"/>
    <d v="2023-06-16T16:20:13"/>
    <d v="2023-06-16T00:00:00"/>
    <x v="6"/>
    <x v="0"/>
    <x v="0"/>
    <s v="United States"/>
    <x v="0"/>
    <n v="165500"/>
    <m/>
    <m/>
    <s v="Realtor.com Careers"/>
    <x v="1"/>
  </r>
  <r>
    <n v="28721"/>
    <x v="0"/>
    <s v="Senior Data Scientist"/>
    <s v="Austin, TX"/>
    <s v="Indeed"/>
    <x v="0"/>
    <x v="0"/>
    <s v="Texas, United States"/>
    <d v="2023-06-16T16:20:13"/>
    <d v="2023-06-16T00:00:00"/>
    <x v="6"/>
    <x v="0"/>
    <x v="0"/>
    <s v="United States"/>
    <x v="0"/>
    <n v="165500"/>
    <m/>
    <m/>
    <s v="Realtor.com Careers"/>
    <x v="14"/>
  </r>
  <r>
    <n v="28721"/>
    <x v="0"/>
    <s v="Senior Data Scientist"/>
    <s v="Austin, TX"/>
    <s v="Indeed"/>
    <x v="0"/>
    <x v="0"/>
    <s v="Texas, United States"/>
    <d v="2023-06-16T16:20:13"/>
    <d v="2023-06-16T00:00:00"/>
    <x v="6"/>
    <x v="0"/>
    <x v="0"/>
    <s v="United States"/>
    <x v="0"/>
    <n v="165500"/>
    <m/>
    <m/>
    <s v="Realtor.com Careers"/>
    <x v="4"/>
  </r>
  <r>
    <n v="28721"/>
    <x v="0"/>
    <s v="Senior Data Scientist"/>
    <s v="Austin, TX"/>
    <s v="Indeed"/>
    <x v="0"/>
    <x v="0"/>
    <s v="Texas, United States"/>
    <d v="2023-06-16T16:20:13"/>
    <d v="2023-06-16T00:00:00"/>
    <x v="6"/>
    <x v="0"/>
    <x v="0"/>
    <s v="United States"/>
    <x v="0"/>
    <n v="165500"/>
    <m/>
    <m/>
    <s v="Realtor.com Careers"/>
    <x v="100"/>
  </r>
  <r>
    <n v="28721"/>
    <x v="0"/>
    <s v="Senior Data Scientist"/>
    <s v="Austin, TX"/>
    <s v="Indeed"/>
    <x v="0"/>
    <x v="0"/>
    <s v="Texas, United States"/>
    <d v="2023-06-16T16:20:13"/>
    <d v="2023-06-16T00:00:00"/>
    <x v="6"/>
    <x v="0"/>
    <x v="0"/>
    <s v="United States"/>
    <x v="0"/>
    <n v="165500"/>
    <m/>
    <m/>
    <s v="Realtor.com Careers"/>
    <x v="5"/>
  </r>
  <r>
    <n v="28722"/>
    <x v="3"/>
    <s v="Sr Clinical Data Scientist (NA Only)"/>
    <s v="United States"/>
    <s v="Indeed"/>
    <x v="0"/>
    <x v="0"/>
    <s v="Texas, United States"/>
    <d v="2023-06-01T07:25:15"/>
    <d v="2023-06-01T00:00:00"/>
    <x v="6"/>
    <x v="0"/>
    <x v="0"/>
    <s v="United States"/>
    <x v="0"/>
    <n v="105710"/>
    <m/>
    <m/>
    <s v="Syneos Health - USA"/>
    <x v="1"/>
  </r>
  <r>
    <n v="28722"/>
    <x v="3"/>
    <s v="Sr Clinical Data Scientist (NA Only)"/>
    <s v="United States"/>
    <s v="Indeed"/>
    <x v="0"/>
    <x v="0"/>
    <s v="Texas, United States"/>
    <d v="2023-06-01T07:25:15"/>
    <d v="2023-06-01T00:00:00"/>
    <x v="6"/>
    <x v="0"/>
    <x v="0"/>
    <s v="United States"/>
    <x v="0"/>
    <n v="105710"/>
    <m/>
    <m/>
    <s v="Syneos Health - USA"/>
    <x v="14"/>
  </r>
  <r>
    <n v="28722"/>
    <x v="3"/>
    <s v="Sr Clinical Data Scientist (NA Only)"/>
    <s v="United States"/>
    <s v="Indeed"/>
    <x v="0"/>
    <x v="0"/>
    <s v="Texas, United States"/>
    <d v="2023-06-01T07:25:15"/>
    <d v="2023-06-01T00:00:00"/>
    <x v="6"/>
    <x v="0"/>
    <x v="0"/>
    <s v="United States"/>
    <x v="0"/>
    <n v="105710"/>
    <m/>
    <m/>
    <s v="Syneos Health - USA"/>
    <x v="41"/>
  </r>
  <r>
    <n v="28722"/>
    <x v="3"/>
    <s v="Sr Clinical Data Scientist (NA Only)"/>
    <s v="United States"/>
    <s v="Indeed"/>
    <x v="0"/>
    <x v="0"/>
    <s v="Texas, United States"/>
    <d v="2023-06-01T07:25:15"/>
    <d v="2023-06-01T00:00:00"/>
    <x v="6"/>
    <x v="0"/>
    <x v="0"/>
    <s v="United States"/>
    <x v="0"/>
    <n v="105710"/>
    <m/>
    <m/>
    <s v="Syneos Health - USA"/>
    <x v="41"/>
  </r>
  <r>
    <n v="28722"/>
    <x v="3"/>
    <s v="Sr Clinical Data Scientist (NA Only)"/>
    <s v="United States"/>
    <s v="Indeed"/>
    <x v="0"/>
    <x v="0"/>
    <s v="Texas, United States"/>
    <d v="2023-06-01T07:25:15"/>
    <d v="2023-06-01T00:00:00"/>
    <x v="6"/>
    <x v="0"/>
    <x v="0"/>
    <s v="United States"/>
    <x v="0"/>
    <n v="105710"/>
    <m/>
    <m/>
    <s v="Syneos Health - USA"/>
    <x v="90"/>
  </r>
  <r>
    <n v="28722"/>
    <x v="3"/>
    <s v="Sr Clinical Data Scientist (NA Only)"/>
    <s v="United States"/>
    <s v="Indeed"/>
    <x v="0"/>
    <x v="0"/>
    <s v="Texas, United States"/>
    <d v="2023-06-01T07:25:15"/>
    <d v="2023-06-01T00:00:00"/>
    <x v="6"/>
    <x v="0"/>
    <x v="0"/>
    <s v="United States"/>
    <x v="0"/>
    <n v="105710"/>
    <m/>
    <m/>
    <s v="Syneos Health - USA"/>
    <x v="81"/>
  </r>
  <r>
    <n v="28722"/>
    <x v="3"/>
    <s v="Sr Clinical Data Scientist (NA Only)"/>
    <s v="United States"/>
    <s v="Indeed"/>
    <x v="0"/>
    <x v="0"/>
    <s v="Texas, United States"/>
    <d v="2023-06-01T07:25:15"/>
    <d v="2023-06-01T00:00:00"/>
    <x v="6"/>
    <x v="0"/>
    <x v="0"/>
    <s v="United States"/>
    <x v="0"/>
    <n v="105710"/>
    <m/>
    <m/>
    <s v="Syneos Health - USA"/>
    <x v="40"/>
  </r>
  <r>
    <n v="28722"/>
    <x v="3"/>
    <s v="Sr Clinical Data Scientist (NA Only)"/>
    <s v="United States"/>
    <s v="Indeed"/>
    <x v="0"/>
    <x v="0"/>
    <s v="Texas, United States"/>
    <d v="2023-06-01T07:25:15"/>
    <d v="2023-06-01T00:00:00"/>
    <x v="6"/>
    <x v="0"/>
    <x v="0"/>
    <s v="United States"/>
    <x v="0"/>
    <n v="105710"/>
    <m/>
    <m/>
    <s v="Syneos Health - USA"/>
    <x v="82"/>
  </r>
  <r>
    <n v="28722"/>
    <x v="3"/>
    <s v="Sr Clinical Data Scientist (NA Only)"/>
    <s v="United States"/>
    <s v="Indeed"/>
    <x v="0"/>
    <x v="0"/>
    <s v="Texas, United States"/>
    <d v="2023-06-01T07:25:15"/>
    <d v="2023-06-01T00:00:00"/>
    <x v="6"/>
    <x v="0"/>
    <x v="0"/>
    <s v="United States"/>
    <x v="0"/>
    <n v="105710"/>
    <m/>
    <m/>
    <s v="Syneos Health - USA"/>
    <x v="65"/>
  </r>
  <r>
    <n v="28723"/>
    <x v="6"/>
    <s v="Data Analyst - Mid"/>
    <s v="San Mateo, CA"/>
    <s v="ZipRecruiter"/>
    <x v="2"/>
    <x v="0"/>
    <s v="California, United States"/>
    <d v="2023-06-26T07:01:04"/>
    <d v="2023-06-26T00:00:00"/>
    <x v="6"/>
    <x v="0"/>
    <x v="1"/>
    <s v="United States"/>
    <x v="1"/>
    <m/>
    <n v="33"/>
    <n v="68640"/>
    <s v="HireTalent"/>
    <x v="74"/>
  </r>
  <r>
    <n v="28723"/>
    <x v="6"/>
    <s v="Data Analyst - Mid"/>
    <s v="San Mateo, CA"/>
    <s v="ZipRecruiter"/>
    <x v="2"/>
    <x v="0"/>
    <s v="California, United States"/>
    <d v="2023-06-26T07:01:04"/>
    <d v="2023-06-26T00:00:00"/>
    <x v="6"/>
    <x v="0"/>
    <x v="1"/>
    <s v="United States"/>
    <x v="1"/>
    <m/>
    <n v="33"/>
    <n v="68640"/>
    <s v="HireTalent"/>
    <x v="8"/>
  </r>
  <r>
    <n v="28723"/>
    <x v="6"/>
    <s v="Data Analyst - Mid"/>
    <s v="San Mateo, CA"/>
    <s v="ZipRecruiter"/>
    <x v="2"/>
    <x v="0"/>
    <s v="California, United States"/>
    <d v="2023-06-26T07:01:04"/>
    <d v="2023-06-26T00:00:00"/>
    <x v="6"/>
    <x v="0"/>
    <x v="1"/>
    <s v="United States"/>
    <x v="1"/>
    <m/>
    <n v="33"/>
    <n v="68640"/>
    <s v="HireTalent"/>
    <x v="0"/>
  </r>
  <r>
    <n v="28724"/>
    <x v="1"/>
    <s v="Azure Data Engineer (Azure, Synapse) - HYBRID - Full-time / Part-time"/>
    <s v="Sandy Springs, GA"/>
    <s v="Snagajob"/>
    <x v="0"/>
    <x v="0"/>
    <s v="Georgia"/>
    <d v="2023-09-01T06:31:27"/>
    <d v="2023-09-01T00:00:00"/>
    <x v="3"/>
    <x v="0"/>
    <x v="1"/>
    <s v="United States"/>
    <x v="1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x v="0"/>
    <x v="0"/>
    <s v="Georgia"/>
    <d v="2023-09-01T06:31:27"/>
    <d v="2023-09-01T00:00:00"/>
    <x v="3"/>
    <x v="0"/>
    <x v="1"/>
    <s v="United States"/>
    <x v="1"/>
    <m/>
    <n v="54.13"/>
    <n v="112590.39999999999"/>
    <s v="Dimensional Thinking"/>
    <x v="26"/>
  </r>
  <r>
    <n v="28724"/>
    <x v="1"/>
    <s v="Azure Data Engineer (Azure, Synapse) - HYBRID - Full-time / Part-time"/>
    <s v="Sandy Springs, GA"/>
    <s v="Snagajob"/>
    <x v="0"/>
    <x v="0"/>
    <s v="Georgia"/>
    <d v="2023-09-01T06:31:27"/>
    <d v="2023-09-01T00:00:00"/>
    <x v="3"/>
    <x v="0"/>
    <x v="1"/>
    <s v="United States"/>
    <x v="1"/>
    <m/>
    <n v="54.13"/>
    <n v="112590.39999999999"/>
    <s v="Dimensional Thinking"/>
    <x v="51"/>
  </r>
  <r>
    <n v="28724"/>
    <x v="1"/>
    <s v="Azure Data Engineer (Azure, Synapse) - HYBRID - Full-time / Part-time"/>
    <s v="Sandy Springs, GA"/>
    <s v="Snagajob"/>
    <x v="0"/>
    <x v="0"/>
    <s v="Georgia"/>
    <d v="2023-09-01T06:31:27"/>
    <d v="2023-09-01T00:00:00"/>
    <x v="3"/>
    <x v="0"/>
    <x v="1"/>
    <s v="United States"/>
    <x v="1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x v="0"/>
    <x v="0"/>
    <s v="Georgia"/>
    <d v="2023-09-01T06:31:27"/>
    <d v="2023-09-01T00:00:00"/>
    <x v="3"/>
    <x v="0"/>
    <x v="1"/>
    <s v="United States"/>
    <x v="1"/>
    <m/>
    <n v="54.13"/>
    <n v="112590.39999999999"/>
    <s v="Dimensional Thinking"/>
    <x v="5"/>
  </r>
  <r>
    <n v="28725"/>
    <x v="3"/>
    <s v="Lead Data Scientist"/>
    <s v="San Francisco, CA"/>
    <s v="BeBee"/>
    <x v="0"/>
    <x v="0"/>
    <s v="California, United States"/>
    <d v="2023-12-13T10:04:22"/>
    <d v="2023-12-13T00:00:00"/>
    <x v="5"/>
    <x v="0"/>
    <x v="1"/>
    <s v="United States"/>
    <x v="0"/>
    <n v="150000"/>
    <m/>
    <m/>
    <s v="Jerry"/>
    <x v="0"/>
  </r>
  <r>
    <n v="28726"/>
    <x v="5"/>
    <s v="Data &amp; Analytics - Senior Analytics Engineer"/>
    <s v="Canada"/>
    <s v="Ai-Jobs.net"/>
    <x v="0"/>
    <x v="0"/>
    <s v="Canada"/>
    <d v="2023-12-08T13:12:06"/>
    <d v="2023-12-08T00:00:00"/>
    <x v="5"/>
    <x v="1"/>
    <x v="1"/>
    <s v="Canada"/>
    <x v="0"/>
    <n v="120000"/>
    <m/>
    <m/>
    <s v="Aritzia"/>
    <x v="0"/>
  </r>
  <r>
    <n v="28726"/>
    <x v="5"/>
    <s v="Data &amp; Analytics - Senior Analytics Engineer"/>
    <s v="Canada"/>
    <s v="Ai-Jobs.net"/>
    <x v="0"/>
    <x v="0"/>
    <s v="Canada"/>
    <d v="2023-12-08T13:12:06"/>
    <d v="2023-12-08T00:00:00"/>
    <x v="5"/>
    <x v="1"/>
    <x v="1"/>
    <s v="Canada"/>
    <x v="0"/>
    <n v="120000"/>
    <m/>
    <m/>
    <s v="Aritzia"/>
    <x v="16"/>
  </r>
  <r>
    <n v="28726"/>
    <x v="5"/>
    <s v="Data &amp; Analytics - Senior Analytics Engineer"/>
    <s v="Canada"/>
    <s v="Ai-Jobs.net"/>
    <x v="0"/>
    <x v="0"/>
    <s v="Canada"/>
    <d v="2023-12-08T13:12:06"/>
    <d v="2023-12-08T00:00:00"/>
    <x v="5"/>
    <x v="1"/>
    <x v="1"/>
    <s v="Canada"/>
    <x v="0"/>
    <n v="120000"/>
    <m/>
    <m/>
    <s v="Aritzia"/>
    <x v="95"/>
  </r>
  <r>
    <n v="28727"/>
    <x v="3"/>
    <s v="Data Scientist - Contract to Hire"/>
    <s v="Anywhere"/>
    <s v="Upwork"/>
    <x v="6"/>
    <x v="1"/>
    <s v="Texas, United States"/>
    <d v="2023-10-24T16:03:46"/>
    <d v="2023-10-24T00:00:00"/>
    <x v="2"/>
    <x v="0"/>
    <x v="1"/>
    <s v="United States"/>
    <x v="1"/>
    <m/>
    <n v="65"/>
    <n v="135200"/>
    <s v="Upwork"/>
    <x v="0"/>
  </r>
  <r>
    <n v="28727"/>
    <x v="3"/>
    <s v="Data Scientist - Contract to Hire"/>
    <s v="Anywhere"/>
    <s v="Upwork"/>
    <x v="6"/>
    <x v="1"/>
    <s v="Texas, United States"/>
    <d v="2023-10-24T16:03:46"/>
    <d v="2023-10-24T00:00:00"/>
    <x v="2"/>
    <x v="0"/>
    <x v="1"/>
    <s v="United States"/>
    <x v="1"/>
    <m/>
    <n v="65"/>
    <n v="135200"/>
    <s v="Upwork"/>
    <x v="1"/>
  </r>
  <r>
    <n v="28727"/>
    <x v="3"/>
    <s v="Data Scientist - Contract to Hire"/>
    <s v="Anywhere"/>
    <s v="Upwork"/>
    <x v="6"/>
    <x v="1"/>
    <s v="Texas, United States"/>
    <d v="2023-10-24T16:03:46"/>
    <d v="2023-10-24T00:00:00"/>
    <x v="2"/>
    <x v="0"/>
    <x v="1"/>
    <s v="United States"/>
    <x v="1"/>
    <m/>
    <n v="65"/>
    <n v="135200"/>
    <s v="Upwork"/>
    <x v="14"/>
  </r>
  <r>
    <n v="28727"/>
    <x v="3"/>
    <s v="Data Scientist - Contract to Hire"/>
    <s v="Anywhere"/>
    <s v="Upwork"/>
    <x v="6"/>
    <x v="1"/>
    <s v="Texas, United States"/>
    <d v="2023-10-24T16:03:46"/>
    <d v="2023-10-24T00:00:00"/>
    <x v="2"/>
    <x v="0"/>
    <x v="1"/>
    <s v="United States"/>
    <x v="1"/>
    <m/>
    <n v="65"/>
    <n v="135200"/>
    <s v="Upwork"/>
    <x v="2"/>
  </r>
  <r>
    <n v="28727"/>
    <x v="3"/>
    <s v="Data Scientist - Contract to Hire"/>
    <s v="Anywhere"/>
    <s v="Upwork"/>
    <x v="6"/>
    <x v="1"/>
    <s v="Texas, United States"/>
    <d v="2023-10-24T16:03:46"/>
    <d v="2023-10-24T00:00:00"/>
    <x v="2"/>
    <x v="0"/>
    <x v="1"/>
    <s v="United States"/>
    <x v="1"/>
    <m/>
    <n v="65"/>
    <n v="135200"/>
    <s v="Upwork"/>
    <x v="26"/>
  </r>
  <r>
    <n v="28727"/>
    <x v="3"/>
    <s v="Data Scientist - Contract to Hire"/>
    <s v="Anywhere"/>
    <s v="Upwork"/>
    <x v="6"/>
    <x v="1"/>
    <s v="Texas, United States"/>
    <d v="2023-10-24T16:03:46"/>
    <d v="2023-10-24T00:00:00"/>
    <x v="2"/>
    <x v="0"/>
    <x v="1"/>
    <s v="United States"/>
    <x v="1"/>
    <m/>
    <n v="65"/>
    <n v="135200"/>
    <s v="Upwork"/>
    <x v="100"/>
  </r>
  <r>
    <n v="28728"/>
    <x v="6"/>
    <s v="PI Data Analyst - Developer - 13034 (No Corp to Corp / W2 only)"/>
    <s v="San Francisco, CA"/>
    <s v="Indeed"/>
    <x v="2"/>
    <x v="0"/>
    <s v="California, United States"/>
    <d v="2023-10-17T15:00:48"/>
    <d v="2023-10-17T00:00:00"/>
    <x v="2"/>
    <x v="1"/>
    <x v="0"/>
    <s v="United States"/>
    <x v="1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x v="2"/>
    <x v="0"/>
    <s v="California, United States"/>
    <d v="2023-10-17T15:00:48"/>
    <d v="2023-10-17T00:00:00"/>
    <x v="2"/>
    <x v="1"/>
    <x v="0"/>
    <s v="United States"/>
    <x v="1"/>
    <m/>
    <n v="60"/>
    <n v="124800"/>
    <s v="Bridgewater Consulting Group"/>
    <x v="36"/>
  </r>
  <r>
    <n v="28728"/>
    <x v="6"/>
    <s v="PI Data Analyst - Developer - 13034 (No Corp to Corp / W2 only)"/>
    <s v="San Francisco, CA"/>
    <s v="Indeed"/>
    <x v="2"/>
    <x v="0"/>
    <s v="California, United States"/>
    <d v="2023-10-17T15:00:48"/>
    <d v="2023-10-17T00:00:00"/>
    <x v="2"/>
    <x v="1"/>
    <x v="0"/>
    <s v="United States"/>
    <x v="1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x v="2"/>
    <x v="0"/>
    <s v="California, United States"/>
    <d v="2023-10-17T15:00:48"/>
    <d v="2023-10-17T00:00:00"/>
    <x v="2"/>
    <x v="1"/>
    <x v="0"/>
    <s v="United States"/>
    <x v="1"/>
    <m/>
    <n v="60"/>
    <n v="124800"/>
    <s v="Bridgewater Consulting Group"/>
    <x v="90"/>
  </r>
  <r>
    <n v="28729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1"/>
  </r>
  <r>
    <n v="28729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0"/>
  </r>
  <r>
    <n v="28729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42"/>
  </r>
  <r>
    <n v="28729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7"/>
  </r>
  <r>
    <n v="28729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43"/>
  </r>
  <r>
    <n v="28729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44"/>
  </r>
  <r>
    <n v="28729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37"/>
  </r>
  <r>
    <n v="28729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45"/>
  </r>
  <r>
    <n v="28729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2"/>
  </r>
  <r>
    <n v="28729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26"/>
  </r>
  <r>
    <n v="28729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39"/>
  </r>
  <r>
    <n v="28729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24"/>
  </r>
  <r>
    <n v="28729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10"/>
  </r>
  <r>
    <n v="28729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11"/>
  </r>
  <r>
    <n v="28729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9"/>
  </r>
  <r>
    <n v="28729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50"/>
  </r>
  <r>
    <n v="28730"/>
    <x v="7"/>
    <s v="Solutions Architect - Ground Station Development, Deployment and..."/>
    <s v="Albuquerque, NM"/>
    <s v="Ladders"/>
    <x v="0"/>
    <x v="0"/>
    <s v="Sudan"/>
    <d v="2023-01-31T08:34:21"/>
    <d v="2023-01-31T00:00:00"/>
    <x v="4"/>
    <x v="0"/>
    <x v="0"/>
    <s v="Sudan"/>
    <x v="0"/>
    <n v="115000"/>
    <m/>
    <m/>
    <s v="Sandia National Laboratories"/>
    <x v="44"/>
  </r>
  <r>
    <n v="28730"/>
    <x v="7"/>
    <s v="Solutions Architect - Ground Station Development, Deployment and..."/>
    <s v="Albuquerque, NM"/>
    <s v="Ladders"/>
    <x v="0"/>
    <x v="0"/>
    <s v="Sudan"/>
    <d v="2023-01-31T08:34:21"/>
    <d v="2023-01-31T00:00:00"/>
    <x v="4"/>
    <x v="0"/>
    <x v="0"/>
    <s v="Sudan"/>
    <x v="0"/>
    <n v="115000"/>
    <m/>
    <m/>
    <s v="Sandia National Laboratories"/>
    <x v="135"/>
  </r>
  <r>
    <n v="28730"/>
    <x v="7"/>
    <s v="Solutions Architect - Ground Station Development, Deployment and..."/>
    <s v="Albuquerque, NM"/>
    <s v="Ladders"/>
    <x v="0"/>
    <x v="0"/>
    <s v="Sudan"/>
    <d v="2023-01-31T08:34:21"/>
    <d v="2023-01-31T00:00:00"/>
    <x v="4"/>
    <x v="0"/>
    <x v="0"/>
    <s v="Sudan"/>
    <x v="0"/>
    <n v="115000"/>
    <m/>
    <m/>
    <s v="Sandia National Laboratories"/>
    <x v="55"/>
  </r>
  <r>
    <n v="28730"/>
    <x v="7"/>
    <s v="Solutions Architect - Ground Station Development, Deployment and..."/>
    <s v="Albuquerque, NM"/>
    <s v="Ladders"/>
    <x v="0"/>
    <x v="0"/>
    <s v="Sudan"/>
    <d v="2023-01-31T08:34:21"/>
    <d v="2023-01-31T00:00:00"/>
    <x v="4"/>
    <x v="0"/>
    <x v="0"/>
    <s v="Sudan"/>
    <x v="0"/>
    <n v="115000"/>
    <m/>
    <m/>
    <s v="Sandia National Laboratories"/>
    <x v="185"/>
  </r>
  <r>
    <n v="28730"/>
    <x v="7"/>
    <s v="Solutions Architect - Ground Station Development, Deployment and..."/>
    <s v="Albuquerque, NM"/>
    <s v="Ladders"/>
    <x v="0"/>
    <x v="0"/>
    <s v="Sudan"/>
    <d v="2023-01-31T08:34:21"/>
    <d v="2023-01-31T00:00:00"/>
    <x v="4"/>
    <x v="0"/>
    <x v="0"/>
    <s v="Sudan"/>
    <x v="0"/>
    <n v="115000"/>
    <m/>
    <m/>
    <s v="Sandia National Laboratories"/>
    <x v="104"/>
  </r>
  <r>
    <n v="28730"/>
    <x v="7"/>
    <s v="Solutions Architect - Ground Station Development, Deployment and..."/>
    <s v="Albuquerque, NM"/>
    <s v="Ladders"/>
    <x v="0"/>
    <x v="0"/>
    <s v="Sudan"/>
    <d v="2023-01-31T08:34:21"/>
    <d v="2023-01-31T00:00:00"/>
    <x v="4"/>
    <x v="0"/>
    <x v="0"/>
    <s v="Sudan"/>
    <x v="0"/>
    <n v="115000"/>
    <m/>
    <m/>
    <s v="Sandia National Laboratories"/>
    <x v="56"/>
  </r>
  <r>
    <n v="28731"/>
    <x v="6"/>
    <s v="Data Analyst"/>
    <s v="Bogotá, Bogota, Colombia"/>
    <s v="Ai-Jobs.net"/>
    <x v="0"/>
    <x v="0"/>
    <s v="Colombia"/>
    <d v="2023-07-01T15:21:02"/>
    <d v="2023-07-01T00:00:00"/>
    <x v="9"/>
    <x v="1"/>
    <x v="1"/>
    <s v="Colombia"/>
    <x v="0"/>
    <n v="57500"/>
    <m/>
    <m/>
    <s v="Publicis Groupe"/>
    <x v="14"/>
  </r>
  <r>
    <n v="28731"/>
    <x v="6"/>
    <s v="Data Analyst"/>
    <s v="Bogotá, Bogota, Colombia"/>
    <s v="Ai-Jobs.net"/>
    <x v="0"/>
    <x v="0"/>
    <s v="Colombia"/>
    <d v="2023-07-01T15:21:02"/>
    <d v="2023-07-01T00:00:00"/>
    <x v="9"/>
    <x v="1"/>
    <x v="1"/>
    <s v="Colombia"/>
    <x v="0"/>
    <n v="57500"/>
    <m/>
    <m/>
    <s v="Publicis Groupe"/>
    <x v="5"/>
  </r>
  <r>
    <n v="28732"/>
    <x v="1"/>
    <s v="Data Engineer - Revenue Platforms"/>
    <s v="Boston, NY"/>
    <s v="Recruit.net"/>
    <x v="0"/>
    <x v="0"/>
    <s v="Illinois, United States"/>
    <d v="2023-01-01T00:26:50"/>
    <d v="2023-01-01T00:00:00"/>
    <x v="4"/>
    <x v="0"/>
    <x v="0"/>
    <s v="United States"/>
    <x v="0"/>
    <n v="300000"/>
    <m/>
    <m/>
    <s v="Datadog"/>
    <x v="42"/>
  </r>
  <r>
    <n v="28732"/>
    <x v="1"/>
    <s v="Data Engineer - Revenue Platforms"/>
    <s v="Boston, NY"/>
    <s v="Recruit.net"/>
    <x v="0"/>
    <x v="0"/>
    <s v="Illinois, United States"/>
    <d v="2023-01-01T00:26:50"/>
    <d v="2023-01-01T00:00:00"/>
    <x v="4"/>
    <x v="0"/>
    <x v="0"/>
    <s v="United States"/>
    <x v="0"/>
    <n v="300000"/>
    <m/>
    <m/>
    <s v="Datadog"/>
    <x v="1"/>
  </r>
  <r>
    <n v="28732"/>
    <x v="1"/>
    <s v="Data Engineer - Revenue Platforms"/>
    <s v="Boston, NY"/>
    <s v="Recruit.net"/>
    <x v="0"/>
    <x v="0"/>
    <s v="Illinois, United States"/>
    <d v="2023-01-01T00:26:50"/>
    <d v="2023-01-01T00:00:00"/>
    <x v="4"/>
    <x v="0"/>
    <x v="0"/>
    <s v="United States"/>
    <x v="0"/>
    <n v="300000"/>
    <m/>
    <m/>
    <s v="Datadog"/>
    <x v="10"/>
  </r>
  <r>
    <n v="28733"/>
    <x v="6"/>
    <s v="Data Analyst - Merchant Success"/>
    <s v="Jakarta, Indonesia"/>
    <s v="Ai-Jobs.net"/>
    <x v="0"/>
    <x v="0"/>
    <s v="Indonesia"/>
    <d v="2023-02-03T12:39:23"/>
    <d v="2023-02-03T00:00:00"/>
    <x v="10"/>
    <x v="0"/>
    <x v="1"/>
    <s v="Indonesia"/>
    <x v="0"/>
    <n v="111175"/>
    <m/>
    <m/>
    <s v="BukuWarung"/>
    <x v="0"/>
  </r>
  <r>
    <n v="28733"/>
    <x v="6"/>
    <s v="Data Analyst - Merchant Success"/>
    <s v="Jakarta, Indonesia"/>
    <s v="Ai-Jobs.net"/>
    <x v="0"/>
    <x v="0"/>
    <s v="Indonesia"/>
    <d v="2023-02-03T12:39:23"/>
    <d v="2023-02-03T00:00:00"/>
    <x v="10"/>
    <x v="0"/>
    <x v="1"/>
    <s v="Indonesia"/>
    <x v="0"/>
    <n v="111175"/>
    <m/>
    <m/>
    <s v="BukuWarung"/>
    <x v="1"/>
  </r>
  <r>
    <n v="28733"/>
    <x v="6"/>
    <s v="Data Analyst - Merchant Success"/>
    <s v="Jakarta, Indonesia"/>
    <s v="Ai-Jobs.net"/>
    <x v="0"/>
    <x v="0"/>
    <s v="Indonesia"/>
    <d v="2023-02-03T12:39:23"/>
    <d v="2023-02-03T00:00:00"/>
    <x v="10"/>
    <x v="0"/>
    <x v="1"/>
    <s v="Indonesia"/>
    <x v="0"/>
    <n v="111175"/>
    <m/>
    <m/>
    <s v="BukuWarung"/>
    <x v="14"/>
  </r>
  <r>
    <n v="28734"/>
    <x v="0"/>
    <s v="Senior Data Scientist - Logistics (They/She/He)"/>
    <s v="Barcelona, Spain"/>
    <s v="Levels.fyi"/>
    <x v="0"/>
    <x v="0"/>
    <s v="Spain"/>
    <d v="2023-12-05T11:24:34"/>
    <d v="2023-12-05T00:00:00"/>
    <x v="5"/>
    <x v="0"/>
    <x v="1"/>
    <s v="Spain"/>
    <x v="0"/>
    <n v="72504"/>
    <m/>
    <m/>
    <s v="Glovo"/>
    <x v="0"/>
  </r>
  <r>
    <n v="28734"/>
    <x v="0"/>
    <s v="Senior Data Scientist - Logistics (They/She/He)"/>
    <s v="Barcelona, Spain"/>
    <s v="Levels.fyi"/>
    <x v="0"/>
    <x v="0"/>
    <s v="Spain"/>
    <d v="2023-12-05T11:24:34"/>
    <d v="2023-12-05T00:00:00"/>
    <x v="5"/>
    <x v="0"/>
    <x v="1"/>
    <s v="Spain"/>
    <x v="0"/>
    <n v="72504"/>
    <m/>
    <m/>
    <s v="Glovo"/>
    <x v="1"/>
  </r>
  <r>
    <n v="28734"/>
    <x v="0"/>
    <s v="Senior Data Scientist - Logistics (They/She/He)"/>
    <s v="Barcelona, Spain"/>
    <s v="Levels.fyi"/>
    <x v="0"/>
    <x v="0"/>
    <s v="Spain"/>
    <d v="2023-12-05T11:24:34"/>
    <d v="2023-12-05T00:00:00"/>
    <x v="5"/>
    <x v="0"/>
    <x v="1"/>
    <s v="Spain"/>
    <x v="0"/>
    <n v="72504"/>
    <m/>
    <m/>
    <s v="Glovo"/>
    <x v="16"/>
  </r>
  <r>
    <n v="28734"/>
    <x v="0"/>
    <s v="Senior Data Scientist - Logistics (They/She/He)"/>
    <s v="Barcelona, Spain"/>
    <s v="Levels.fyi"/>
    <x v="0"/>
    <x v="0"/>
    <s v="Spain"/>
    <d v="2023-12-05T11:24:34"/>
    <d v="2023-12-05T00:00:00"/>
    <x v="5"/>
    <x v="0"/>
    <x v="1"/>
    <s v="Spain"/>
    <x v="0"/>
    <n v="72504"/>
    <m/>
    <m/>
    <s v="Glovo"/>
    <x v="2"/>
  </r>
  <r>
    <n v="28734"/>
    <x v="0"/>
    <s v="Senior Data Scientist - Logistics (They/She/He)"/>
    <s v="Barcelona, Spain"/>
    <s v="Levels.fyi"/>
    <x v="0"/>
    <x v="0"/>
    <s v="Spain"/>
    <d v="2023-12-05T11:24:34"/>
    <d v="2023-12-05T00:00:00"/>
    <x v="5"/>
    <x v="0"/>
    <x v="1"/>
    <s v="Spain"/>
    <x v="0"/>
    <n v="72504"/>
    <m/>
    <m/>
    <s v="Glovo"/>
    <x v="26"/>
  </r>
  <r>
    <n v="28734"/>
    <x v="0"/>
    <s v="Senior Data Scientist - Logistics (They/She/He)"/>
    <s v="Barcelona, Spain"/>
    <s v="Levels.fyi"/>
    <x v="0"/>
    <x v="0"/>
    <s v="Spain"/>
    <d v="2023-12-05T11:24:34"/>
    <d v="2023-12-05T00:00:00"/>
    <x v="5"/>
    <x v="0"/>
    <x v="1"/>
    <s v="Spain"/>
    <x v="0"/>
    <n v="72504"/>
    <m/>
    <m/>
    <s v="Glovo"/>
    <x v="32"/>
  </r>
  <r>
    <n v="28735"/>
    <x v="6"/>
    <s v="Data Analyst - Now Hiring"/>
    <s v="Washington, DC"/>
    <s v="Snagajob"/>
    <x v="1"/>
    <x v="0"/>
    <s v="New York, United States"/>
    <d v="2023-11-02T18:00:30"/>
    <d v="2023-11-02T00:00:00"/>
    <x v="8"/>
    <x v="0"/>
    <x v="1"/>
    <s v="United States"/>
    <x v="1"/>
    <m/>
    <n v="26.39"/>
    <n v="54891.199999999997"/>
    <s v="LMI Consulting, LLC"/>
    <x v="14"/>
  </r>
  <r>
    <n v="28735"/>
    <x v="6"/>
    <s v="Data Analyst - Now Hiring"/>
    <s v="Washington, DC"/>
    <s v="Snagajob"/>
    <x v="1"/>
    <x v="0"/>
    <s v="New York, United States"/>
    <d v="2023-11-02T18:00:30"/>
    <d v="2023-11-02T00:00:00"/>
    <x v="8"/>
    <x v="0"/>
    <x v="1"/>
    <s v="United States"/>
    <x v="1"/>
    <m/>
    <n v="26.39"/>
    <n v="54891.199999999997"/>
    <s v="LMI Consulting, LLC"/>
    <x v="4"/>
  </r>
  <r>
    <n v="28736"/>
    <x v="0"/>
    <s v="Senior Data Scientist (Hybrid/U.S. Citizens Only)"/>
    <s v="Salt Lake City, UT"/>
    <s v="Indeed"/>
    <x v="0"/>
    <x v="0"/>
    <s v="California, United States"/>
    <d v="2023-06-01T18:24:58"/>
    <d v="2023-06-01T00:00:00"/>
    <x v="6"/>
    <x v="0"/>
    <x v="0"/>
    <s v="United States"/>
    <x v="0"/>
    <n v="185000"/>
    <m/>
    <m/>
    <s v="Task Force Talent"/>
    <x v="1"/>
  </r>
  <r>
    <n v="28736"/>
    <x v="0"/>
    <s v="Senior Data Scientist (Hybrid/U.S. Citizens Only)"/>
    <s v="Salt Lake City, UT"/>
    <s v="Indeed"/>
    <x v="0"/>
    <x v="0"/>
    <s v="California, United States"/>
    <d v="2023-06-01T18:24:58"/>
    <d v="2023-06-01T00:00:00"/>
    <x v="6"/>
    <x v="0"/>
    <x v="0"/>
    <s v="United States"/>
    <x v="0"/>
    <n v="185000"/>
    <m/>
    <m/>
    <s v="Task Force Talent"/>
    <x v="0"/>
  </r>
  <r>
    <n v="28736"/>
    <x v="0"/>
    <s v="Senior Data Scientist (Hybrid/U.S. Citizens Only)"/>
    <s v="Salt Lake City, UT"/>
    <s v="Indeed"/>
    <x v="0"/>
    <x v="0"/>
    <s v="California, United States"/>
    <d v="2023-06-01T18:24:58"/>
    <d v="2023-06-01T00:00:00"/>
    <x v="6"/>
    <x v="0"/>
    <x v="0"/>
    <s v="United States"/>
    <x v="0"/>
    <n v="185000"/>
    <m/>
    <m/>
    <s v="Task Force Talent"/>
    <x v="14"/>
  </r>
  <r>
    <n v="28737"/>
    <x v="3"/>
    <s v="Support Analyst"/>
    <s v="Santa Fe, NM"/>
    <s v="DirectlyApply"/>
    <x v="0"/>
    <x v="0"/>
    <s v="Sudan"/>
    <d v="2023-02-20T16:52:29"/>
    <d v="2023-02-20T00:00:00"/>
    <x v="10"/>
    <x v="0"/>
    <x v="0"/>
    <s v="Sudan"/>
    <x v="1"/>
    <m/>
    <n v="15.675000000000001"/>
    <n v="32604"/>
    <s v="Oracle"/>
    <x v="0"/>
  </r>
  <r>
    <n v="28737"/>
    <x v="3"/>
    <s v="Support Analyst"/>
    <s v="Santa Fe, NM"/>
    <s v="DirectlyApply"/>
    <x v="0"/>
    <x v="0"/>
    <s v="Sudan"/>
    <d v="2023-02-20T16:52:29"/>
    <d v="2023-02-20T00:00:00"/>
    <x v="10"/>
    <x v="0"/>
    <x v="0"/>
    <s v="Sudan"/>
    <x v="1"/>
    <m/>
    <n v="15.675000000000001"/>
    <n v="32604"/>
    <s v="Oracle"/>
    <x v="33"/>
  </r>
  <r>
    <n v="28737"/>
    <x v="3"/>
    <s v="Support Analyst"/>
    <s v="Santa Fe, NM"/>
    <s v="DirectlyApply"/>
    <x v="0"/>
    <x v="0"/>
    <s v="Sudan"/>
    <d v="2023-02-20T16:52:29"/>
    <d v="2023-02-20T00:00:00"/>
    <x v="10"/>
    <x v="0"/>
    <x v="0"/>
    <s v="Sudan"/>
    <x v="1"/>
    <m/>
    <n v="15.675000000000001"/>
    <n v="32604"/>
    <s v="Oracle"/>
    <x v="38"/>
  </r>
  <r>
    <n v="28738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8"/>
  </r>
  <r>
    <n v="28738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47"/>
  </r>
  <r>
    <n v="28738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30"/>
  </r>
  <r>
    <n v="28738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41"/>
  </r>
  <r>
    <n v="28738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41"/>
  </r>
  <r>
    <n v="28738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1"/>
  </r>
  <r>
    <n v="28738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38"/>
  </r>
  <r>
    <n v="28738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79"/>
  </r>
  <r>
    <n v="28738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13"/>
  </r>
  <r>
    <n v="28738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4"/>
  </r>
  <r>
    <n v="28738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27"/>
  </r>
  <r>
    <n v="28738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50"/>
  </r>
  <r>
    <n v="28739"/>
    <x v="5"/>
    <s v="Data Strategist - Senior Manager (H/F)"/>
    <s v="Paris, France"/>
    <s v="Ai-Jobs.net"/>
    <x v="0"/>
    <x v="0"/>
    <s v="France"/>
    <d v="2023-03-11T11:29:59"/>
    <d v="2023-03-11T00:00:00"/>
    <x v="1"/>
    <x v="0"/>
    <x v="1"/>
    <s v="France"/>
    <x v="0"/>
    <n v="89100"/>
    <m/>
    <m/>
    <s v="Publicis Groupe"/>
    <x v="1"/>
  </r>
  <r>
    <n v="28739"/>
    <x v="5"/>
    <s v="Data Strategist - Senior Manager (H/F)"/>
    <s v="Paris, France"/>
    <s v="Ai-Jobs.net"/>
    <x v="0"/>
    <x v="0"/>
    <s v="France"/>
    <d v="2023-03-11T11:29:59"/>
    <d v="2023-03-11T00:00:00"/>
    <x v="1"/>
    <x v="0"/>
    <x v="1"/>
    <s v="France"/>
    <x v="0"/>
    <n v="89100"/>
    <m/>
    <m/>
    <s v="Publicis Groupe"/>
    <x v="14"/>
  </r>
  <r>
    <n v="28739"/>
    <x v="5"/>
    <s v="Data Strategist - Senior Manager (H/F)"/>
    <s v="Paris, France"/>
    <s v="Ai-Jobs.net"/>
    <x v="0"/>
    <x v="0"/>
    <s v="France"/>
    <d v="2023-03-11T11:29:59"/>
    <d v="2023-03-11T00:00:00"/>
    <x v="1"/>
    <x v="0"/>
    <x v="1"/>
    <s v="France"/>
    <x v="0"/>
    <n v="89100"/>
    <m/>
    <m/>
    <s v="Publicis Groupe"/>
    <x v="0"/>
  </r>
  <r>
    <n v="28739"/>
    <x v="5"/>
    <s v="Data Strategist - Senior Manager (H/F)"/>
    <s v="Paris, France"/>
    <s v="Ai-Jobs.net"/>
    <x v="0"/>
    <x v="0"/>
    <s v="France"/>
    <d v="2023-03-11T11:29:59"/>
    <d v="2023-03-11T00:00:00"/>
    <x v="1"/>
    <x v="0"/>
    <x v="1"/>
    <s v="France"/>
    <x v="0"/>
    <n v="89100"/>
    <m/>
    <m/>
    <s v="Publicis Groupe"/>
    <x v="72"/>
  </r>
  <r>
    <n v="28739"/>
    <x v="5"/>
    <s v="Data Strategist - Senior Manager (H/F)"/>
    <s v="Paris, France"/>
    <s v="Ai-Jobs.net"/>
    <x v="0"/>
    <x v="0"/>
    <s v="France"/>
    <d v="2023-03-11T11:29:59"/>
    <d v="2023-03-11T00:00:00"/>
    <x v="1"/>
    <x v="0"/>
    <x v="1"/>
    <s v="France"/>
    <x v="0"/>
    <n v="89100"/>
    <m/>
    <m/>
    <s v="Publicis Groupe"/>
    <x v="5"/>
  </r>
  <r>
    <n v="28739"/>
    <x v="5"/>
    <s v="Data Strategist - Senior Manager (H/F)"/>
    <s v="Paris, France"/>
    <s v="Ai-Jobs.net"/>
    <x v="0"/>
    <x v="0"/>
    <s v="France"/>
    <d v="2023-03-11T11:29:59"/>
    <d v="2023-03-11T00:00:00"/>
    <x v="1"/>
    <x v="0"/>
    <x v="1"/>
    <s v="France"/>
    <x v="0"/>
    <n v="89100"/>
    <m/>
    <m/>
    <s v="Publicis Groupe"/>
    <x v="4"/>
  </r>
  <r>
    <n v="28739"/>
    <x v="5"/>
    <s v="Data Strategist - Senior Manager (H/F)"/>
    <s v="Paris, France"/>
    <s v="Ai-Jobs.net"/>
    <x v="0"/>
    <x v="0"/>
    <s v="France"/>
    <d v="2023-03-11T11:29:59"/>
    <d v="2023-03-11T00:00:00"/>
    <x v="1"/>
    <x v="0"/>
    <x v="1"/>
    <s v="France"/>
    <x v="0"/>
    <n v="89100"/>
    <m/>
    <m/>
    <s v="Publicis Groupe"/>
    <x v="66"/>
  </r>
  <r>
    <n v="28739"/>
    <x v="5"/>
    <s v="Data Strategist - Senior Manager (H/F)"/>
    <s v="Paris, France"/>
    <s v="Ai-Jobs.net"/>
    <x v="0"/>
    <x v="0"/>
    <s v="France"/>
    <d v="2023-03-11T11:29:59"/>
    <d v="2023-03-11T00:00:00"/>
    <x v="1"/>
    <x v="0"/>
    <x v="1"/>
    <s v="France"/>
    <x v="0"/>
    <n v="89100"/>
    <m/>
    <m/>
    <s v="Publicis Groupe"/>
    <x v="93"/>
  </r>
  <r>
    <n v="28740"/>
    <x v="1"/>
    <s v="Principal Data Engineer"/>
    <s v="Anywhere"/>
    <s v="LinkedIn"/>
    <x v="0"/>
    <x v="1"/>
    <s v="New York, United States"/>
    <d v="2023-11-14T09:03:41"/>
    <d v="2023-11-14T00:00:00"/>
    <x v="8"/>
    <x v="0"/>
    <x v="0"/>
    <s v="United States"/>
    <x v="0"/>
    <n v="215000"/>
    <m/>
    <m/>
    <s v="Storm3"/>
    <x v="15"/>
  </r>
  <r>
    <n v="28740"/>
    <x v="1"/>
    <s v="Principal Data Engineer"/>
    <s v="Anywhere"/>
    <s v="LinkedIn"/>
    <x v="0"/>
    <x v="1"/>
    <s v="New York, United States"/>
    <d v="2023-11-14T09:03:41"/>
    <d v="2023-11-14T00:00:00"/>
    <x v="8"/>
    <x v="0"/>
    <x v="0"/>
    <s v="United States"/>
    <x v="0"/>
    <n v="215000"/>
    <m/>
    <m/>
    <s v="Storm3"/>
    <x v="70"/>
  </r>
  <r>
    <n v="28740"/>
    <x v="1"/>
    <s v="Principal Data Engineer"/>
    <s v="Anywhere"/>
    <s v="LinkedIn"/>
    <x v="0"/>
    <x v="1"/>
    <s v="New York, United States"/>
    <d v="2023-11-14T09:03:41"/>
    <d v="2023-11-14T00:00:00"/>
    <x v="8"/>
    <x v="0"/>
    <x v="0"/>
    <s v="United States"/>
    <x v="0"/>
    <n v="215000"/>
    <m/>
    <m/>
    <s v="Storm3"/>
    <x v="34"/>
  </r>
  <r>
    <n v="28740"/>
    <x v="1"/>
    <s v="Principal Data Engineer"/>
    <s v="Anywhere"/>
    <s v="LinkedIn"/>
    <x v="0"/>
    <x v="1"/>
    <s v="New York, United States"/>
    <d v="2023-11-14T09:03:41"/>
    <d v="2023-11-14T00:00:00"/>
    <x v="8"/>
    <x v="0"/>
    <x v="0"/>
    <s v="United States"/>
    <x v="0"/>
    <n v="215000"/>
    <m/>
    <m/>
    <s v="Storm3"/>
    <x v="24"/>
  </r>
  <r>
    <n v="28740"/>
    <x v="1"/>
    <s v="Principal Data Engineer"/>
    <s v="Anywhere"/>
    <s v="LinkedIn"/>
    <x v="0"/>
    <x v="1"/>
    <s v="New York, United States"/>
    <d v="2023-11-14T09:03:41"/>
    <d v="2023-11-14T00:00:00"/>
    <x v="8"/>
    <x v="0"/>
    <x v="0"/>
    <s v="United States"/>
    <x v="0"/>
    <n v="215000"/>
    <m/>
    <m/>
    <s v="Storm3"/>
    <x v="2"/>
  </r>
  <r>
    <n v="28740"/>
    <x v="1"/>
    <s v="Principal Data Engineer"/>
    <s v="Anywhere"/>
    <s v="LinkedIn"/>
    <x v="0"/>
    <x v="1"/>
    <s v="New York, United States"/>
    <d v="2023-11-14T09:03:41"/>
    <d v="2023-11-14T00:00:00"/>
    <x v="8"/>
    <x v="0"/>
    <x v="0"/>
    <s v="United States"/>
    <x v="0"/>
    <n v="215000"/>
    <m/>
    <m/>
    <s v="Storm3"/>
    <x v="51"/>
  </r>
  <r>
    <n v="28740"/>
    <x v="1"/>
    <s v="Principal Data Engineer"/>
    <s v="Anywhere"/>
    <s v="LinkedIn"/>
    <x v="0"/>
    <x v="1"/>
    <s v="New York, United States"/>
    <d v="2023-11-14T09:03:41"/>
    <d v="2023-11-14T00:00:00"/>
    <x v="8"/>
    <x v="0"/>
    <x v="0"/>
    <s v="United States"/>
    <x v="0"/>
    <n v="215000"/>
    <m/>
    <m/>
    <s v="Storm3"/>
    <x v="32"/>
  </r>
  <r>
    <n v="28740"/>
    <x v="1"/>
    <s v="Principal Data Engineer"/>
    <s v="Anywhere"/>
    <s v="LinkedIn"/>
    <x v="0"/>
    <x v="1"/>
    <s v="New York, United States"/>
    <d v="2023-11-14T09:03:41"/>
    <d v="2023-11-14T00:00:00"/>
    <x v="8"/>
    <x v="0"/>
    <x v="0"/>
    <s v="United States"/>
    <x v="0"/>
    <n v="215000"/>
    <m/>
    <m/>
    <s v="Storm3"/>
    <x v="10"/>
  </r>
  <r>
    <n v="28741"/>
    <x v="1"/>
    <s v="Data Engineering Manager - Allegro Pay"/>
    <s v="Warsaw, Poland"/>
    <s v="Ai-Jobs.net"/>
    <x v="0"/>
    <x v="0"/>
    <s v="Poland"/>
    <d v="2023-04-25T13:25:08"/>
    <d v="2023-04-25T00:00:00"/>
    <x v="0"/>
    <x v="0"/>
    <x v="1"/>
    <s v="Poland"/>
    <x v="0"/>
    <n v="147500"/>
    <m/>
    <m/>
    <s v="Allegro"/>
    <x v="1"/>
  </r>
  <r>
    <n v="28741"/>
    <x v="1"/>
    <s v="Data Engineering Manager - Allegro Pay"/>
    <s v="Warsaw, Poland"/>
    <s v="Ai-Jobs.net"/>
    <x v="0"/>
    <x v="0"/>
    <s v="Poland"/>
    <d v="2023-04-25T13:25:08"/>
    <d v="2023-04-25T00:00:00"/>
    <x v="0"/>
    <x v="0"/>
    <x v="1"/>
    <s v="Poland"/>
    <x v="0"/>
    <n v="147500"/>
    <m/>
    <m/>
    <s v="Allegro"/>
    <x v="0"/>
  </r>
  <r>
    <n v="28741"/>
    <x v="1"/>
    <s v="Data Engineering Manager - Allegro Pay"/>
    <s v="Warsaw, Poland"/>
    <s v="Ai-Jobs.net"/>
    <x v="0"/>
    <x v="0"/>
    <s v="Poland"/>
    <d v="2023-04-25T13:25:08"/>
    <d v="2023-04-25T00:00:00"/>
    <x v="0"/>
    <x v="0"/>
    <x v="1"/>
    <s v="Poland"/>
    <x v="0"/>
    <n v="147500"/>
    <m/>
    <m/>
    <s v="Allegro"/>
    <x v="24"/>
  </r>
  <r>
    <n v="28741"/>
    <x v="1"/>
    <s v="Data Engineering Manager - Allegro Pay"/>
    <s v="Warsaw, Poland"/>
    <s v="Ai-Jobs.net"/>
    <x v="0"/>
    <x v="0"/>
    <s v="Poland"/>
    <d v="2023-04-25T13:25:08"/>
    <d v="2023-04-25T00:00:00"/>
    <x v="0"/>
    <x v="0"/>
    <x v="1"/>
    <s v="Poland"/>
    <x v="0"/>
    <n v="147500"/>
    <m/>
    <m/>
    <s v="Allegro"/>
    <x v="26"/>
  </r>
  <r>
    <n v="28741"/>
    <x v="1"/>
    <s v="Data Engineering Manager - Allegro Pay"/>
    <s v="Warsaw, Poland"/>
    <s v="Ai-Jobs.net"/>
    <x v="0"/>
    <x v="0"/>
    <s v="Poland"/>
    <d v="2023-04-25T13:25:08"/>
    <d v="2023-04-25T00:00:00"/>
    <x v="0"/>
    <x v="0"/>
    <x v="1"/>
    <s v="Poland"/>
    <x v="0"/>
    <n v="147500"/>
    <m/>
    <m/>
    <s v="Allegro"/>
    <x v="32"/>
  </r>
  <r>
    <n v="28741"/>
    <x v="1"/>
    <s v="Data Engineering Manager - Allegro Pay"/>
    <s v="Warsaw, Poland"/>
    <s v="Ai-Jobs.net"/>
    <x v="0"/>
    <x v="0"/>
    <s v="Poland"/>
    <d v="2023-04-25T13:25:08"/>
    <d v="2023-04-25T00:00:00"/>
    <x v="0"/>
    <x v="0"/>
    <x v="1"/>
    <s v="Poland"/>
    <x v="0"/>
    <n v="147500"/>
    <m/>
    <m/>
    <s v="Allegro"/>
    <x v="73"/>
  </r>
  <r>
    <n v="28742"/>
    <x v="6"/>
    <s v="Healthcare Data Analyst II (Hybrid Role)"/>
    <s v="Rancho Cucamonga, CA"/>
    <s v="LinkedIn"/>
    <x v="0"/>
    <x v="0"/>
    <s v="California, United States"/>
    <d v="2023-07-07T17:01:23"/>
    <d v="2023-07-07T00:00:00"/>
    <x v="9"/>
    <x v="0"/>
    <x v="1"/>
    <s v="United States"/>
    <x v="0"/>
    <n v="103504.3438"/>
    <m/>
    <m/>
    <s v="IEHP"/>
    <x v="41"/>
  </r>
  <r>
    <n v="28742"/>
    <x v="6"/>
    <s v="Healthcare Data Analyst II (Hybrid Role)"/>
    <s v="Rancho Cucamonga, CA"/>
    <s v="LinkedIn"/>
    <x v="0"/>
    <x v="0"/>
    <s v="California, United States"/>
    <d v="2023-07-07T17:01:23"/>
    <d v="2023-07-07T00:00:00"/>
    <x v="9"/>
    <x v="0"/>
    <x v="1"/>
    <s v="United States"/>
    <x v="0"/>
    <n v="103504.3438"/>
    <m/>
    <m/>
    <s v="IEHP"/>
    <x v="41"/>
  </r>
  <r>
    <n v="28742"/>
    <x v="6"/>
    <s v="Healthcare Data Analyst II (Hybrid Role)"/>
    <s v="Rancho Cucamonga, CA"/>
    <s v="LinkedIn"/>
    <x v="0"/>
    <x v="0"/>
    <s v="California, United States"/>
    <d v="2023-07-07T17:01:23"/>
    <d v="2023-07-07T00:00:00"/>
    <x v="9"/>
    <x v="0"/>
    <x v="1"/>
    <s v="United States"/>
    <x v="0"/>
    <n v="103504.3438"/>
    <m/>
    <m/>
    <s v="IEHP"/>
    <x v="114"/>
  </r>
  <r>
    <n v="28742"/>
    <x v="6"/>
    <s v="Healthcare Data Analyst II (Hybrid Role)"/>
    <s v="Rancho Cucamonga, CA"/>
    <s v="LinkedIn"/>
    <x v="0"/>
    <x v="0"/>
    <s v="California, United States"/>
    <d v="2023-07-07T17:01:23"/>
    <d v="2023-07-07T00:00:00"/>
    <x v="9"/>
    <x v="0"/>
    <x v="1"/>
    <s v="United States"/>
    <x v="0"/>
    <n v="103504.3438"/>
    <m/>
    <m/>
    <s v="IEHP"/>
    <x v="160"/>
  </r>
  <r>
    <n v="28742"/>
    <x v="6"/>
    <s v="Healthcare Data Analyst II (Hybrid Role)"/>
    <s v="Rancho Cucamonga, CA"/>
    <s v="LinkedIn"/>
    <x v="0"/>
    <x v="0"/>
    <s v="California, United States"/>
    <d v="2023-07-07T17:01:23"/>
    <d v="2023-07-07T00:00:00"/>
    <x v="9"/>
    <x v="0"/>
    <x v="1"/>
    <s v="United States"/>
    <x v="0"/>
    <n v="103504.3438"/>
    <m/>
    <m/>
    <s v="IEHP"/>
    <x v="48"/>
  </r>
  <r>
    <n v="28742"/>
    <x v="6"/>
    <s v="Healthcare Data Analyst II (Hybrid Role)"/>
    <s v="Rancho Cucamonga, CA"/>
    <s v="LinkedIn"/>
    <x v="0"/>
    <x v="0"/>
    <s v="California, United States"/>
    <d v="2023-07-07T17:01:23"/>
    <d v="2023-07-07T00:00:00"/>
    <x v="9"/>
    <x v="0"/>
    <x v="1"/>
    <s v="United States"/>
    <x v="0"/>
    <n v="103504.3438"/>
    <m/>
    <m/>
    <s v="IEHP"/>
    <x v="126"/>
  </r>
  <r>
    <n v="28742"/>
    <x v="6"/>
    <s v="Healthcare Data Analyst II (Hybrid Role)"/>
    <s v="Rancho Cucamonga, CA"/>
    <s v="LinkedIn"/>
    <x v="0"/>
    <x v="0"/>
    <s v="California, United States"/>
    <d v="2023-07-07T17:01:23"/>
    <d v="2023-07-07T00:00:00"/>
    <x v="9"/>
    <x v="0"/>
    <x v="1"/>
    <s v="United States"/>
    <x v="0"/>
    <n v="103504.3438"/>
    <m/>
    <m/>
    <s v="IEHP"/>
    <x v="40"/>
  </r>
  <r>
    <n v="28742"/>
    <x v="6"/>
    <s v="Healthcare Data Analyst II (Hybrid Role)"/>
    <s v="Rancho Cucamonga, CA"/>
    <s v="LinkedIn"/>
    <x v="0"/>
    <x v="0"/>
    <s v="California, United States"/>
    <d v="2023-07-07T17:01:23"/>
    <d v="2023-07-07T00:00:00"/>
    <x v="9"/>
    <x v="0"/>
    <x v="1"/>
    <s v="United States"/>
    <x v="0"/>
    <n v="103504.3438"/>
    <m/>
    <m/>
    <s v="IEHP"/>
    <x v="81"/>
  </r>
  <r>
    <n v="28743"/>
    <x v="3"/>
    <s v="Principal Data Scientist"/>
    <s v="United States"/>
    <s v="Karkidi"/>
    <x v="0"/>
    <x v="0"/>
    <s v="Sudan"/>
    <d v="2023-01-29T00:21:08"/>
    <d v="2023-01-29T00:00:00"/>
    <x v="4"/>
    <x v="0"/>
    <x v="1"/>
    <s v="Sudan"/>
    <x v="0"/>
    <n v="155000"/>
    <m/>
    <m/>
    <s v="Northrop Grumman"/>
    <x v="0"/>
  </r>
  <r>
    <n v="28743"/>
    <x v="3"/>
    <s v="Principal Data Scientist"/>
    <s v="United States"/>
    <s v="Karkidi"/>
    <x v="0"/>
    <x v="0"/>
    <s v="Sudan"/>
    <d v="2023-01-29T00:21:08"/>
    <d v="2023-01-29T00:00:00"/>
    <x v="4"/>
    <x v="0"/>
    <x v="1"/>
    <s v="Sudan"/>
    <x v="0"/>
    <n v="155000"/>
    <m/>
    <m/>
    <s v="Northrop Grumman"/>
    <x v="36"/>
  </r>
  <r>
    <n v="28743"/>
    <x v="3"/>
    <s v="Principal Data Scientist"/>
    <s v="United States"/>
    <s v="Karkidi"/>
    <x v="0"/>
    <x v="0"/>
    <s v="Sudan"/>
    <d v="2023-01-29T00:21:08"/>
    <d v="2023-01-29T00:00:00"/>
    <x v="4"/>
    <x v="0"/>
    <x v="1"/>
    <s v="Sudan"/>
    <x v="0"/>
    <n v="155000"/>
    <m/>
    <m/>
    <s v="Northrop Grumman"/>
    <x v="4"/>
  </r>
  <r>
    <n v="28744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1"/>
  </r>
  <r>
    <n v="28744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0"/>
  </r>
  <r>
    <n v="28744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14"/>
  </r>
  <r>
    <n v="28744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51"/>
  </r>
  <r>
    <n v="28744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26"/>
  </r>
  <r>
    <n v="28744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10"/>
  </r>
  <r>
    <n v="28744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13"/>
  </r>
  <r>
    <n v="28744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12"/>
  </r>
  <r>
    <n v="28744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18"/>
  </r>
  <r>
    <n v="28744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5"/>
  </r>
  <r>
    <n v="28744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4"/>
  </r>
  <r>
    <n v="28745"/>
    <x v="3"/>
    <s v="Data Scientist expert in Python, R, SQL, PowerBI (for data..."/>
    <s v="Anywhere"/>
    <s v="Upwork"/>
    <x v="2"/>
    <x v="1"/>
    <s v="Sudan"/>
    <d v="2023-03-14T22:53:41"/>
    <d v="2023-03-14T00:00:00"/>
    <x v="1"/>
    <x v="0"/>
    <x v="1"/>
    <s v="Sudan"/>
    <x v="1"/>
    <m/>
    <n v="45"/>
    <n v="93600"/>
    <s v="Upwork"/>
    <x v="0"/>
  </r>
  <r>
    <n v="28745"/>
    <x v="3"/>
    <s v="Data Scientist expert in Python, R, SQL, PowerBI (for data..."/>
    <s v="Anywhere"/>
    <s v="Upwork"/>
    <x v="2"/>
    <x v="1"/>
    <s v="Sudan"/>
    <d v="2023-03-14T22:53:41"/>
    <d v="2023-03-14T00:00:00"/>
    <x v="1"/>
    <x v="0"/>
    <x v="1"/>
    <s v="Sudan"/>
    <x v="1"/>
    <m/>
    <n v="45"/>
    <n v="93600"/>
    <s v="Upwork"/>
    <x v="14"/>
  </r>
  <r>
    <n v="28745"/>
    <x v="3"/>
    <s v="Data Scientist expert in Python, R, SQL, PowerBI (for data..."/>
    <s v="Anywhere"/>
    <s v="Upwork"/>
    <x v="2"/>
    <x v="1"/>
    <s v="Sudan"/>
    <d v="2023-03-14T22:53:41"/>
    <d v="2023-03-14T00:00:00"/>
    <x v="1"/>
    <x v="0"/>
    <x v="1"/>
    <s v="Sudan"/>
    <x v="1"/>
    <m/>
    <n v="45"/>
    <n v="93600"/>
    <s v="Upwork"/>
    <x v="87"/>
  </r>
  <r>
    <n v="28747"/>
    <x v="1"/>
    <s v="Data Engineer - Hybrid - Python"/>
    <s v="Brentwood, TN"/>
    <s v="Indeed"/>
    <x v="0"/>
    <x v="0"/>
    <s v="Sudan"/>
    <d v="2023-05-15T18:40:16"/>
    <d v="2023-05-15T00:00:00"/>
    <x v="11"/>
    <x v="0"/>
    <x v="1"/>
    <s v="Sudan"/>
    <x v="0"/>
    <n v="100000"/>
    <m/>
    <m/>
    <s v="Vaco"/>
    <x v="1"/>
  </r>
  <r>
    <n v="28747"/>
    <x v="1"/>
    <s v="Data Engineer - Hybrid - Python"/>
    <s v="Brentwood, TN"/>
    <s v="Indeed"/>
    <x v="0"/>
    <x v="0"/>
    <s v="Sudan"/>
    <d v="2023-05-15T18:40:16"/>
    <d v="2023-05-15T00:00:00"/>
    <x v="11"/>
    <x v="0"/>
    <x v="1"/>
    <s v="Sudan"/>
    <x v="0"/>
    <n v="100000"/>
    <m/>
    <m/>
    <s v="Vaco"/>
    <x v="0"/>
  </r>
  <r>
    <n v="28747"/>
    <x v="1"/>
    <s v="Data Engineer - Hybrid - Python"/>
    <s v="Brentwood, TN"/>
    <s v="Indeed"/>
    <x v="0"/>
    <x v="0"/>
    <s v="Sudan"/>
    <d v="2023-05-15T18:40:16"/>
    <d v="2023-05-15T00:00:00"/>
    <x v="11"/>
    <x v="0"/>
    <x v="1"/>
    <s v="Sudan"/>
    <x v="0"/>
    <n v="100000"/>
    <m/>
    <m/>
    <s v="Vaco"/>
    <x v="36"/>
  </r>
  <r>
    <n v="28747"/>
    <x v="1"/>
    <s v="Data Engineer - Hybrid - Python"/>
    <s v="Brentwood, TN"/>
    <s v="Indeed"/>
    <x v="0"/>
    <x v="0"/>
    <s v="Sudan"/>
    <d v="2023-05-15T18:40:16"/>
    <d v="2023-05-15T00:00:00"/>
    <x v="11"/>
    <x v="0"/>
    <x v="1"/>
    <s v="Sudan"/>
    <x v="0"/>
    <n v="100000"/>
    <m/>
    <m/>
    <s v="Vaco"/>
    <x v="26"/>
  </r>
  <r>
    <n v="28747"/>
    <x v="1"/>
    <s v="Data Engineer - Hybrid - Python"/>
    <s v="Brentwood, TN"/>
    <s v="Indeed"/>
    <x v="0"/>
    <x v="0"/>
    <s v="Sudan"/>
    <d v="2023-05-15T18:40:16"/>
    <d v="2023-05-15T00:00:00"/>
    <x v="11"/>
    <x v="0"/>
    <x v="1"/>
    <s v="Sudan"/>
    <x v="0"/>
    <n v="100000"/>
    <m/>
    <m/>
    <s v="Vaco"/>
    <x v="38"/>
  </r>
  <r>
    <n v="28747"/>
    <x v="1"/>
    <s v="Data Engineer - Hybrid - Python"/>
    <s v="Brentwood, TN"/>
    <s v="Indeed"/>
    <x v="0"/>
    <x v="0"/>
    <s v="Sudan"/>
    <d v="2023-05-15T18:40:16"/>
    <d v="2023-05-15T00:00:00"/>
    <x v="11"/>
    <x v="0"/>
    <x v="1"/>
    <s v="Sudan"/>
    <x v="0"/>
    <n v="100000"/>
    <m/>
    <m/>
    <s v="Vaco"/>
    <x v="62"/>
  </r>
  <r>
    <n v="28747"/>
    <x v="1"/>
    <s v="Data Engineer - Hybrid - Python"/>
    <s v="Brentwood, TN"/>
    <s v="Indeed"/>
    <x v="0"/>
    <x v="0"/>
    <s v="Sudan"/>
    <d v="2023-05-15T18:40:16"/>
    <d v="2023-05-15T00:00:00"/>
    <x v="11"/>
    <x v="0"/>
    <x v="1"/>
    <s v="Sudan"/>
    <x v="0"/>
    <n v="100000"/>
    <m/>
    <m/>
    <s v="Vaco"/>
    <x v="126"/>
  </r>
  <r>
    <n v="28747"/>
    <x v="1"/>
    <s v="Data Engineer - Hybrid - Python"/>
    <s v="Brentwood, TN"/>
    <s v="Indeed"/>
    <x v="0"/>
    <x v="0"/>
    <s v="Sudan"/>
    <d v="2023-05-15T18:40:16"/>
    <d v="2023-05-15T00:00:00"/>
    <x v="11"/>
    <x v="0"/>
    <x v="1"/>
    <s v="Sudan"/>
    <x v="0"/>
    <n v="100000"/>
    <m/>
    <m/>
    <s v="Vaco"/>
    <x v="5"/>
  </r>
  <r>
    <n v="28748"/>
    <x v="5"/>
    <s v="Senior Data Analyst, Security &amp; Trust - Now Hiring"/>
    <s v="Fort Worth, TX"/>
    <s v="Snagajob"/>
    <x v="0"/>
    <x v="0"/>
    <s v="Texas, United States"/>
    <d v="2023-08-03T18:01:38"/>
    <d v="2023-08-03T00:00:00"/>
    <x v="7"/>
    <x v="0"/>
    <x v="0"/>
    <s v="United States"/>
    <x v="1"/>
    <m/>
    <n v="16.510000000000002"/>
    <n v="34340.800000000003"/>
    <s v="RingCentral, Inc"/>
    <x v="4"/>
  </r>
  <r>
    <n v="28748"/>
    <x v="5"/>
    <s v="Senior Data Analyst, Security &amp; Trust - Now Hiring"/>
    <s v="Fort Worth, TX"/>
    <s v="Snagajob"/>
    <x v="0"/>
    <x v="0"/>
    <s v="Texas, United States"/>
    <d v="2023-08-03T18:01:38"/>
    <d v="2023-08-03T00:00:00"/>
    <x v="7"/>
    <x v="0"/>
    <x v="0"/>
    <s v="United States"/>
    <x v="1"/>
    <m/>
    <n v="16.510000000000002"/>
    <n v="34340.800000000003"/>
    <s v="RingCentral, Inc"/>
    <x v="147"/>
  </r>
  <r>
    <n v="28749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1"/>
  </r>
  <r>
    <n v="28749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0"/>
  </r>
  <r>
    <n v="28749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42"/>
  </r>
  <r>
    <n v="28749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51"/>
  </r>
  <r>
    <n v="28749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2"/>
  </r>
  <r>
    <n v="28749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39"/>
  </r>
  <r>
    <n v="28749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10"/>
  </r>
  <r>
    <n v="28749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9"/>
  </r>
  <r>
    <n v="28749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59"/>
  </r>
  <r>
    <n v="28749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11"/>
  </r>
  <r>
    <n v="28749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104"/>
  </r>
  <r>
    <n v="28749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28"/>
  </r>
  <r>
    <n v="28749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27"/>
  </r>
  <r>
    <n v="28750"/>
    <x v="5"/>
    <s v="Senior Data Analyst"/>
    <s v="Irving, TX"/>
    <s v="Indeed"/>
    <x v="2"/>
    <x v="0"/>
    <s v="Texas, United States"/>
    <d v="2023-09-25T14:01:08"/>
    <d v="2023-09-25T00:00:00"/>
    <x v="3"/>
    <x v="0"/>
    <x v="1"/>
    <s v="United States"/>
    <x v="1"/>
    <m/>
    <n v="67.5"/>
    <n v="140400"/>
    <s v="TEQDATA"/>
    <x v="0"/>
  </r>
  <r>
    <n v="28750"/>
    <x v="5"/>
    <s v="Senior Data Analyst"/>
    <s v="Irving, TX"/>
    <s v="Indeed"/>
    <x v="2"/>
    <x v="0"/>
    <s v="Texas, United States"/>
    <d v="2023-09-25T14:01:08"/>
    <d v="2023-09-25T00:00:00"/>
    <x v="3"/>
    <x v="0"/>
    <x v="1"/>
    <s v="United States"/>
    <x v="1"/>
    <m/>
    <n v="67.5"/>
    <n v="140400"/>
    <s v="TEQDATA"/>
    <x v="2"/>
  </r>
  <r>
    <n v="28752"/>
    <x v="6"/>
    <s v="Digital Marketing Data Analyst (Hybrid)"/>
    <s v="San Antonio, TX"/>
    <s v="ProActuary"/>
    <x v="0"/>
    <x v="0"/>
    <s v="Texas, United States"/>
    <d v="2023-06-02T07:01:17"/>
    <d v="2023-06-02T00:00:00"/>
    <x v="6"/>
    <x v="0"/>
    <x v="0"/>
    <s v="United States"/>
    <x v="0"/>
    <n v="138640"/>
    <m/>
    <m/>
    <s v="United Services Automobile Association"/>
    <x v="7"/>
  </r>
  <r>
    <n v="28752"/>
    <x v="6"/>
    <s v="Digital Marketing Data Analyst (Hybrid)"/>
    <s v="San Antonio, TX"/>
    <s v="ProActuary"/>
    <x v="0"/>
    <x v="0"/>
    <s v="Texas, United States"/>
    <d v="2023-06-02T07:01:17"/>
    <d v="2023-06-02T00:00:00"/>
    <x v="6"/>
    <x v="0"/>
    <x v="0"/>
    <s v="United States"/>
    <x v="0"/>
    <n v="138640"/>
    <m/>
    <m/>
    <s v="United Services Automobile Association"/>
    <x v="0"/>
  </r>
  <r>
    <n v="28752"/>
    <x v="6"/>
    <s v="Digital Marketing Data Analyst (Hybrid)"/>
    <s v="San Antonio, TX"/>
    <s v="ProActuary"/>
    <x v="0"/>
    <x v="0"/>
    <s v="Texas, United States"/>
    <d v="2023-06-02T07:01:17"/>
    <d v="2023-06-02T00:00:00"/>
    <x v="6"/>
    <x v="0"/>
    <x v="0"/>
    <s v="United States"/>
    <x v="0"/>
    <n v="138640"/>
    <m/>
    <m/>
    <s v="United Services Automobile Association"/>
    <x v="47"/>
  </r>
  <r>
    <n v="28752"/>
    <x v="6"/>
    <s v="Digital Marketing Data Analyst (Hybrid)"/>
    <s v="San Antonio, TX"/>
    <s v="ProActuary"/>
    <x v="0"/>
    <x v="0"/>
    <s v="Texas, United States"/>
    <d v="2023-06-02T07:01:17"/>
    <d v="2023-06-02T00:00:00"/>
    <x v="6"/>
    <x v="0"/>
    <x v="0"/>
    <s v="United States"/>
    <x v="0"/>
    <n v="138640"/>
    <m/>
    <m/>
    <s v="United Services Automobile Association"/>
    <x v="24"/>
  </r>
  <r>
    <n v="28752"/>
    <x v="6"/>
    <s v="Digital Marketing Data Analyst (Hybrid)"/>
    <s v="San Antonio, TX"/>
    <s v="ProActuary"/>
    <x v="0"/>
    <x v="0"/>
    <s v="Texas, United States"/>
    <d v="2023-06-02T07:01:17"/>
    <d v="2023-06-02T00:00:00"/>
    <x v="6"/>
    <x v="0"/>
    <x v="0"/>
    <s v="United States"/>
    <x v="0"/>
    <n v="138640"/>
    <m/>
    <m/>
    <s v="United Services Automobile Association"/>
    <x v="11"/>
  </r>
  <r>
    <n v="28752"/>
    <x v="6"/>
    <s v="Digital Marketing Data Analyst (Hybrid)"/>
    <s v="San Antonio, TX"/>
    <s v="ProActuary"/>
    <x v="0"/>
    <x v="0"/>
    <s v="Texas, United States"/>
    <d v="2023-06-02T07:01:17"/>
    <d v="2023-06-02T00:00:00"/>
    <x v="6"/>
    <x v="0"/>
    <x v="0"/>
    <s v="United States"/>
    <x v="0"/>
    <n v="138640"/>
    <m/>
    <m/>
    <s v="United Services Automobile Association"/>
    <x v="120"/>
  </r>
  <r>
    <n v="28752"/>
    <x v="6"/>
    <s v="Digital Marketing Data Analyst (Hybrid)"/>
    <s v="San Antonio, TX"/>
    <s v="ProActuary"/>
    <x v="0"/>
    <x v="0"/>
    <s v="Texas, United States"/>
    <d v="2023-06-02T07:01:17"/>
    <d v="2023-06-02T00:00:00"/>
    <x v="6"/>
    <x v="0"/>
    <x v="0"/>
    <s v="United States"/>
    <x v="0"/>
    <n v="138640"/>
    <m/>
    <m/>
    <s v="United Services Automobile Association"/>
    <x v="4"/>
  </r>
  <r>
    <n v="28753"/>
    <x v="0"/>
    <s v="Senior Scientist, Data Science - Computer Vision (JRD DS)"/>
    <s v="San Diego, CA"/>
    <s v="Ladders"/>
    <x v="0"/>
    <x v="0"/>
    <s v="California, United States"/>
    <d v="2023-05-15T12:19:43"/>
    <d v="2023-05-15T00:00:00"/>
    <x v="11"/>
    <x v="0"/>
    <x v="1"/>
    <s v="United States"/>
    <x v="0"/>
    <n v="90000"/>
    <m/>
    <m/>
    <s v="Johnson &amp; Johnson"/>
    <x v="1"/>
  </r>
  <r>
    <n v="28753"/>
    <x v="0"/>
    <s v="Senior Scientist, Data Science - Computer Vision (JRD DS)"/>
    <s v="San Diego, CA"/>
    <s v="Ladders"/>
    <x v="0"/>
    <x v="0"/>
    <s v="California, United States"/>
    <d v="2023-05-15T12:19:43"/>
    <d v="2023-05-15T00:00:00"/>
    <x v="11"/>
    <x v="0"/>
    <x v="1"/>
    <s v="United States"/>
    <x v="0"/>
    <n v="90000"/>
    <m/>
    <m/>
    <s v="Johnson &amp; Johnson"/>
    <x v="14"/>
  </r>
  <r>
    <n v="28753"/>
    <x v="0"/>
    <s v="Senior Scientist, Data Science - Computer Vision (JRD DS)"/>
    <s v="San Diego, CA"/>
    <s v="Ladders"/>
    <x v="0"/>
    <x v="0"/>
    <s v="California, United States"/>
    <d v="2023-05-15T12:19:43"/>
    <d v="2023-05-15T00:00:00"/>
    <x v="11"/>
    <x v="0"/>
    <x v="1"/>
    <s v="United States"/>
    <x v="0"/>
    <n v="90000"/>
    <m/>
    <m/>
    <s v="Johnson &amp; Johnson"/>
    <x v="79"/>
  </r>
  <r>
    <n v="28753"/>
    <x v="0"/>
    <s v="Senior Scientist, Data Science - Computer Vision (JRD DS)"/>
    <s v="San Diego, CA"/>
    <s v="Ladders"/>
    <x v="0"/>
    <x v="0"/>
    <s v="California, United States"/>
    <d v="2023-05-15T12:19:43"/>
    <d v="2023-05-15T00:00:00"/>
    <x v="11"/>
    <x v="0"/>
    <x v="1"/>
    <s v="United States"/>
    <x v="0"/>
    <n v="90000"/>
    <m/>
    <m/>
    <s v="Johnson &amp; Johnson"/>
    <x v="12"/>
  </r>
  <r>
    <n v="28753"/>
    <x v="0"/>
    <s v="Senior Scientist, Data Science - Computer Vision (JRD DS)"/>
    <s v="San Diego, CA"/>
    <s v="Ladders"/>
    <x v="0"/>
    <x v="0"/>
    <s v="California, United States"/>
    <d v="2023-05-15T12:19:43"/>
    <d v="2023-05-15T00:00:00"/>
    <x v="11"/>
    <x v="0"/>
    <x v="1"/>
    <s v="United States"/>
    <x v="0"/>
    <n v="90000"/>
    <m/>
    <m/>
    <s v="Johnson &amp; Johnson"/>
    <x v="13"/>
  </r>
  <r>
    <n v="28753"/>
    <x v="0"/>
    <s v="Senior Scientist, Data Science - Computer Vision (JRD DS)"/>
    <s v="San Diego, CA"/>
    <s v="Ladders"/>
    <x v="0"/>
    <x v="0"/>
    <s v="California, United States"/>
    <d v="2023-05-15T12:19:43"/>
    <d v="2023-05-15T00:00:00"/>
    <x v="11"/>
    <x v="0"/>
    <x v="1"/>
    <s v="United States"/>
    <x v="0"/>
    <n v="90000"/>
    <m/>
    <m/>
    <s v="Johnson &amp; Johnson"/>
    <x v="105"/>
  </r>
  <r>
    <n v="28754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114"/>
  </r>
  <r>
    <n v="28754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0"/>
  </r>
  <r>
    <n v="28754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7"/>
  </r>
  <r>
    <n v="28754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1"/>
  </r>
  <r>
    <n v="28754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14"/>
  </r>
  <r>
    <n v="28754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25"/>
  </r>
  <r>
    <n v="28754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25"/>
  </r>
  <r>
    <n v="28754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71"/>
  </r>
  <r>
    <n v="28754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26"/>
  </r>
  <r>
    <n v="28754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3"/>
  </r>
  <r>
    <n v="28754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109"/>
  </r>
  <r>
    <n v="28754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5"/>
  </r>
  <r>
    <n v="28754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4"/>
  </r>
  <r>
    <n v="28754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66"/>
  </r>
  <r>
    <n v="28755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0"/>
  </r>
  <r>
    <n v="28755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1"/>
  </r>
  <r>
    <n v="28755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8"/>
  </r>
  <r>
    <n v="28755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42"/>
  </r>
  <r>
    <n v="28755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121"/>
  </r>
  <r>
    <n v="28755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170"/>
  </r>
  <r>
    <n v="28755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113"/>
  </r>
  <r>
    <n v="28755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2"/>
  </r>
  <r>
    <n v="28755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39"/>
  </r>
  <r>
    <n v="28755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24"/>
  </r>
  <r>
    <n v="28755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16"/>
  </r>
  <r>
    <n v="28755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26"/>
  </r>
  <r>
    <n v="28755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6"/>
  </r>
  <r>
    <n v="28755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66"/>
  </r>
  <r>
    <n v="28756"/>
    <x v="3"/>
    <s v="Bioinformatician / Data Scientist"/>
    <s v="Anywhere"/>
    <s v="LinkedIn"/>
    <x v="2"/>
    <x v="1"/>
    <s v="Texas, United States"/>
    <d v="2023-03-09T19:06:34"/>
    <d v="2023-03-09T00:00:00"/>
    <x v="1"/>
    <x v="0"/>
    <x v="1"/>
    <s v="United States"/>
    <x v="1"/>
    <m/>
    <n v="78"/>
    <n v="162240"/>
    <s v="TeamSoft"/>
    <x v="1"/>
  </r>
  <r>
    <n v="28756"/>
    <x v="3"/>
    <s v="Bioinformatician / Data Scientist"/>
    <s v="Anywhere"/>
    <s v="LinkedIn"/>
    <x v="2"/>
    <x v="1"/>
    <s v="Texas, United States"/>
    <d v="2023-03-09T19:06:34"/>
    <d v="2023-03-09T00:00:00"/>
    <x v="1"/>
    <x v="0"/>
    <x v="1"/>
    <s v="United States"/>
    <x v="1"/>
    <m/>
    <n v="78"/>
    <n v="162240"/>
    <s v="TeamSoft"/>
    <x v="14"/>
  </r>
  <r>
    <n v="28756"/>
    <x v="3"/>
    <s v="Bioinformatician / Data Scientist"/>
    <s v="Anywhere"/>
    <s v="LinkedIn"/>
    <x v="2"/>
    <x v="1"/>
    <s v="Texas, United States"/>
    <d v="2023-03-09T19:06:34"/>
    <d v="2023-03-09T00:00:00"/>
    <x v="1"/>
    <x v="0"/>
    <x v="1"/>
    <s v="United States"/>
    <x v="1"/>
    <m/>
    <n v="78"/>
    <n v="162240"/>
    <s v="TeamSoft"/>
    <x v="28"/>
  </r>
  <r>
    <n v="28756"/>
    <x v="3"/>
    <s v="Bioinformatician / Data Scientist"/>
    <s v="Anywhere"/>
    <s v="LinkedIn"/>
    <x v="2"/>
    <x v="1"/>
    <s v="Texas, United States"/>
    <d v="2023-03-09T19:06:34"/>
    <d v="2023-03-09T00:00:00"/>
    <x v="1"/>
    <x v="0"/>
    <x v="1"/>
    <s v="United States"/>
    <x v="1"/>
    <m/>
    <n v="78"/>
    <n v="162240"/>
    <s v="TeamSoft"/>
    <x v="6"/>
  </r>
  <r>
    <n v="28756"/>
    <x v="3"/>
    <s v="Bioinformatician / Data Scientist"/>
    <s v="Anywhere"/>
    <s v="LinkedIn"/>
    <x v="2"/>
    <x v="1"/>
    <s v="Texas, United States"/>
    <d v="2023-03-09T19:06:34"/>
    <d v="2023-03-09T00:00:00"/>
    <x v="1"/>
    <x v="0"/>
    <x v="1"/>
    <s v="United States"/>
    <x v="1"/>
    <m/>
    <n v="78"/>
    <n v="162240"/>
    <s v="TeamSoft"/>
    <x v="65"/>
  </r>
  <r>
    <n v="28757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0"/>
  </r>
  <r>
    <n v="28757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1"/>
  </r>
  <r>
    <n v="28757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14"/>
  </r>
  <r>
    <n v="28757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41"/>
  </r>
  <r>
    <n v="28757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41"/>
  </r>
  <r>
    <n v="28757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42"/>
  </r>
  <r>
    <n v="28757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8"/>
  </r>
  <r>
    <n v="28757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144"/>
  </r>
  <r>
    <n v="28757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26"/>
  </r>
  <r>
    <n v="28757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2"/>
  </r>
  <r>
    <n v="28757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4"/>
  </r>
  <r>
    <n v="28757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77"/>
  </r>
  <r>
    <n v="28757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5"/>
  </r>
  <r>
    <n v="28758"/>
    <x v="6"/>
    <s v="Junior Data Analyst - Full Time"/>
    <s v="Los Angeles, CA"/>
    <s v="Get.It"/>
    <x v="0"/>
    <x v="0"/>
    <s v="California, United States"/>
    <d v="2023-01-27T16:01:52"/>
    <d v="2023-01-27T00:00:00"/>
    <x v="4"/>
    <x v="1"/>
    <x v="0"/>
    <s v="United States"/>
    <x v="1"/>
    <m/>
    <n v="20"/>
    <n v="41600"/>
    <s v="Leo Scout"/>
    <x v="14"/>
  </r>
  <r>
    <n v="28758"/>
    <x v="6"/>
    <s v="Junior Data Analyst - Full Time"/>
    <s v="Los Angeles, CA"/>
    <s v="Get.It"/>
    <x v="0"/>
    <x v="0"/>
    <s v="California, United States"/>
    <d v="2023-01-27T16:01:52"/>
    <d v="2023-01-27T00:00:00"/>
    <x v="4"/>
    <x v="1"/>
    <x v="0"/>
    <s v="United States"/>
    <x v="1"/>
    <m/>
    <n v="20"/>
    <n v="41600"/>
    <s v="Leo Scout"/>
    <x v="41"/>
  </r>
  <r>
    <n v="28758"/>
    <x v="6"/>
    <s v="Junior Data Analyst - Full Time"/>
    <s v="Los Angeles, CA"/>
    <s v="Get.It"/>
    <x v="0"/>
    <x v="0"/>
    <s v="California, United States"/>
    <d v="2023-01-27T16:01:52"/>
    <d v="2023-01-27T00:00:00"/>
    <x v="4"/>
    <x v="1"/>
    <x v="0"/>
    <s v="United States"/>
    <x v="1"/>
    <m/>
    <n v="20"/>
    <n v="41600"/>
    <s v="Leo Scout"/>
    <x v="41"/>
  </r>
  <r>
    <n v="28758"/>
    <x v="6"/>
    <s v="Junior Data Analyst - Full Time"/>
    <s v="Los Angeles, CA"/>
    <s v="Get.It"/>
    <x v="0"/>
    <x v="0"/>
    <s v="California, United States"/>
    <d v="2023-01-27T16:01:52"/>
    <d v="2023-01-27T00:00:00"/>
    <x v="4"/>
    <x v="1"/>
    <x v="0"/>
    <s v="United States"/>
    <x v="1"/>
    <m/>
    <n v="20"/>
    <n v="41600"/>
    <s v="Leo Scout"/>
    <x v="1"/>
  </r>
  <r>
    <n v="28758"/>
    <x v="6"/>
    <s v="Junior Data Analyst - Full Time"/>
    <s v="Los Angeles, CA"/>
    <s v="Get.It"/>
    <x v="0"/>
    <x v="0"/>
    <s v="California, United States"/>
    <d v="2023-01-27T16:01:52"/>
    <d v="2023-01-27T00:00:00"/>
    <x v="4"/>
    <x v="1"/>
    <x v="0"/>
    <s v="United States"/>
    <x v="1"/>
    <m/>
    <n v="20"/>
    <n v="41600"/>
    <s v="Leo Scout"/>
    <x v="0"/>
  </r>
  <r>
    <n v="28758"/>
    <x v="6"/>
    <s v="Junior Data Analyst - Full Time"/>
    <s v="Los Angeles, CA"/>
    <s v="Get.It"/>
    <x v="0"/>
    <x v="0"/>
    <s v="California, United States"/>
    <d v="2023-01-27T16:01:52"/>
    <d v="2023-01-27T00:00:00"/>
    <x v="4"/>
    <x v="1"/>
    <x v="0"/>
    <s v="United States"/>
    <x v="1"/>
    <m/>
    <n v="20"/>
    <n v="41600"/>
    <s v="Leo Scout"/>
    <x v="31"/>
  </r>
  <r>
    <n v="28758"/>
    <x v="6"/>
    <s v="Junior Data Analyst - Full Time"/>
    <s v="Los Angeles, CA"/>
    <s v="Get.It"/>
    <x v="0"/>
    <x v="0"/>
    <s v="California, United States"/>
    <d v="2023-01-27T16:01:52"/>
    <d v="2023-01-27T00:00:00"/>
    <x v="4"/>
    <x v="1"/>
    <x v="0"/>
    <s v="United States"/>
    <x v="1"/>
    <m/>
    <n v="20"/>
    <n v="41600"/>
    <s v="Leo Scout"/>
    <x v="38"/>
  </r>
  <r>
    <n v="28758"/>
    <x v="6"/>
    <s v="Junior Data Analyst - Full Time"/>
    <s v="Los Angeles, CA"/>
    <s v="Get.It"/>
    <x v="0"/>
    <x v="0"/>
    <s v="California, United States"/>
    <d v="2023-01-27T16:01:52"/>
    <d v="2023-01-27T00:00:00"/>
    <x v="4"/>
    <x v="1"/>
    <x v="0"/>
    <s v="United States"/>
    <x v="1"/>
    <m/>
    <n v="20"/>
    <n v="41600"/>
    <s v="Leo Scout"/>
    <x v="4"/>
  </r>
  <r>
    <n v="28758"/>
    <x v="6"/>
    <s v="Junior Data Analyst - Full Time"/>
    <s v="Los Angeles, CA"/>
    <s v="Get.It"/>
    <x v="0"/>
    <x v="0"/>
    <s v="California, United States"/>
    <d v="2023-01-27T16:01:52"/>
    <d v="2023-01-27T00:00:00"/>
    <x v="4"/>
    <x v="1"/>
    <x v="0"/>
    <s v="United States"/>
    <x v="1"/>
    <m/>
    <n v="20"/>
    <n v="41600"/>
    <s v="Leo Scout"/>
    <x v="77"/>
  </r>
  <r>
    <n v="28759"/>
    <x v="6"/>
    <s v="Data Analyst Intern, Information Security - Summer 2023"/>
    <s v="Schaumburg, IL"/>
    <s v="ZipRecruiter"/>
    <x v="12"/>
    <x v="0"/>
    <s v="Illinois, United States"/>
    <d v="2023-02-14T14:01:29"/>
    <d v="2023-02-14T00:00:00"/>
    <x v="10"/>
    <x v="0"/>
    <x v="0"/>
    <s v="United States"/>
    <x v="1"/>
    <m/>
    <n v="28"/>
    <n v="58240"/>
    <s v="Paylocity"/>
    <x v="33"/>
  </r>
  <r>
    <n v="28759"/>
    <x v="6"/>
    <s v="Data Analyst Intern, Information Security - Summer 2023"/>
    <s v="Schaumburg, IL"/>
    <s v="ZipRecruiter"/>
    <x v="12"/>
    <x v="0"/>
    <s v="Illinois, United States"/>
    <d v="2023-02-14T14:01:29"/>
    <d v="2023-02-14T00:00:00"/>
    <x v="10"/>
    <x v="0"/>
    <x v="0"/>
    <s v="United States"/>
    <x v="1"/>
    <m/>
    <n v="28"/>
    <n v="58240"/>
    <s v="Paylocity"/>
    <x v="40"/>
  </r>
  <r>
    <n v="28760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1"/>
  </r>
  <r>
    <n v="28760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0"/>
  </r>
  <r>
    <n v="28760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13"/>
  </r>
  <r>
    <n v="28760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19"/>
  </r>
  <r>
    <n v="28760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12"/>
  </r>
  <r>
    <n v="28760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53"/>
  </r>
  <r>
    <n v="28760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32"/>
  </r>
  <r>
    <n v="28760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55"/>
  </r>
  <r>
    <n v="28760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65"/>
  </r>
  <r>
    <n v="28760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6"/>
  </r>
  <r>
    <n v="28761"/>
    <x v="6"/>
    <s v="Lead Data Analyst"/>
    <s v="Mountain View, CA"/>
    <s v="LinkedIn"/>
    <x v="0"/>
    <x v="0"/>
    <s v="California, United States"/>
    <d v="2023-09-29T19:00:47"/>
    <d v="2023-09-29T00:00:00"/>
    <x v="3"/>
    <x v="0"/>
    <x v="1"/>
    <s v="United States"/>
    <x v="1"/>
    <m/>
    <n v="65"/>
    <n v="135200"/>
    <s v="Harvey Nash USA"/>
    <x v="0"/>
  </r>
  <r>
    <n v="28761"/>
    <x v="6"/>
    <s v="Lead Data Analyst"/>
    <s v="Mountain View, CA"/>
    <s v="LinkedIn"/>
    <x v="0"/>
    <x v="0"/>
    <s v="California, United States"/>
    <d v="2023-09-29T19:00:47"/>
    <d v="2023-09-29T00:00:00"/>
    <x v="3"/>
    <x v="0"/>
    <x v="1"/>
    <s v="United States"/>
    <x v="1"/>
    <m/>
    <n v="65"/>
    <n v="135200"/>
    <s v="Harvey Nash USA"/>
    <x v="1"/>
  </r>
  <r>
    <n v="28761"/>
    <x v="6"/>
    <s v="Lead Data Analyst"/>
    <s v="Mountain View, CA"/>
    <s v="LinkedIn"/>
    <x v="0"/>
    <x v="0"/>
    <s v="California, United States"/>
    <d v="2023-09-29T19:00:47"/>
    <d v="2023-09-29T00:00:00"/>
    <x v="3"/>
    <x v="0"/>
    <x v="1"/>
    <s v="United States"/>
    <x v="1"/>
    <m/>
    <n v="65"/>
    <n v="135200"/>
    <s v="Harvey Nash USA"/>
    <x v="24"/>
  </r>
  <r>
    <n v="28761"/>
    <x v="6"/>
    <s v="Lead Data Analyst"/>
    <s v="Mountain View, CA"/>
    <s v="LinkedIn"/>
    <x v="0"/>
    <x v="0"/>
    <s v="California, United States"/>
    <d v="2023-09-29T19:00:47"/>
    <d v="2023-09-29T00:00:00"/>
    <x v="3"/>
    <x v="0"/>
    <x v="1"/>
    <s v="United States"/>
    <x v="1"/>
    <m/>
    <n v="65"/>
    <n v="135200"/>
    <s v="Harvey Nash USA"/>
    <x v="2"/>
  </r>
  <r>
    <n v="28761"/>
    <x v="6"/>
    <s v="Lead Data Analyst"/>
    <s v="Mountain View, CA"/>
    <s v="LinkedIn"/>
    <x v="0"/>
    <x v="0"/>
    <s v="California, United States"/>
    <d v="2023-09-29T19:00:47"/>
    <d v="2023-09-29T00:00:00"/>
    <x v="3"/>
    <x v="0"/>
    <x v="1"/>
    <s v="United States"/>
    <x v="1"/>
    <m/>
    <n v="65"/>
    <n v="135200"/>
    <s v="Harvey Nash USA"/>
    <x v="73"/>
  </r>
  <r>
    <n v="28761"/>
    <x v="6"/>
    <s v="Lead Data Analyst"/>
    <s v="Mountain View, CA"/>
    <s v="LinkedIn"/>
    <x v="0"/>
    <x v="0"/>
    <s v="California, United States"/>
    <d v="2023-09-29T19:00:47"/>
    <d v="2023-09-29T00:00:00"/>
    <x v="3"/>
    <x v="0"/>
    <x v="1"/>
    <s v="United States"/>
    <x v="1"/>
    <m/>
    <n v="65"/>
    <n v="135200"/>
    <s v="Harvey Nash USA"/>
    <x v="66"/>
  </r>
  <r>
    <n v="28761"/>
    <x v="6"/>
    <s v="Lead Data Analyst"/>
    <s v="Mountain View, CA"/>
    <s v="LinkedIn"/>
    <x v="0"/>
    <x v="0"/>
    <s v="California, United States"/>
    <d v="2023-09-29T19:00:47"/>
    <d v="2023-09-29T00:00:00"/>
    <x v="3"/>
    <x v="0"/>
    <x v="1"/>
    <s v="United States"/>
    <x v="1"/>
    <m/>
    <n v="65"/>
    <n v="135200"/>
    <s v="Harvey Nash USA"/>
    <x v="93"/>
  </r>
  <r>
    <n v="28762"/>
    <x v="3"/>
    <s v="NLP Engineer/Data Scientist AI Travel Agency Chatbot - Contract to..."/>
    <s v="Anywhere"/>
    <s v="Upwork"/>
    <x v="2"/>
    <x v="1"/>
    <s v="Texas, United States"/>
    <d v="2023-03-27T13:07:25"/>
    <d v="2023-03-27T00:00:00"/>
    <x v="1"/>
    <x v="0"/>
    <x v="1"/>
    <s v="United States"/>
    <x v="1"/>
    <m/>
    <n v="52.5"/>
    <n v="109200"/>
    <s v="Upwork"/>
    <x v="1"/>
  </r>
  <r>
    <n v="28762"/>
    <x v="3"/>
    <s v="NLP Engineer/Data Scientist AI Travel Agency Chatbot - Contract to..."/>
    <s v="Anywhere"/>
    <s v="Upwork"/>
    <x v="2"/>
    <x v="1"/>
    <s v="Texas, United States"/>
    <d v="2023-03-27T13:07:25"/>
    <d v="2023-03-27T00:00:00"/>
    <x v="1"/>
    <x v="0"/>
    <x v="1"/>
    <s v="United States"/>
    <x v="1"/>
    <m/>
    <n v="52.5"/>
    <n v="109200"/>
    <s v="Upwork"/>
    <x v="97"/>
  </r>
  <r>
    <n v="28762"/>
    <x v="3"/>
    <s v="NLP Engineer/Data Scientist AI Travel Agency Chatbot - Contract to..."/>
    <s v="Anywhere"/>
    <s v="Upwork"/>
    <x v="2"/>
    <x v="1"/>
    <s v="Texas, United States"/>
    <d v="2023-03-27T13:07:25"/>
    <d v="2023-03-27T00:00:00"/>
    <x v="1"/>
    <x v="0"/>
    <x v="1"/>
    <s v="United States"/>
    <x v="1"/>
    <m/>
    <n v="52.5"/>
    <n v="109200"/>
    <s v="Upwork"/>
    <x v="13"/>
  </r>
  <r>
    <n v="28762"/>
    <x v="3"/>
    <s v="NLP Engineer/Data Scientist AI Travel Agency Chatbot - Contract to..."/>
    <s v="Anywhere"/>
    <s v="Upwork"/>
    <x v="2"/>
    <x v="1"/>
    <s v="Texas, United States"/>
    <d v="2023-03-27T13:07:25"/>
    <d v="2023-03-27T00:00:00"/>
    <x v="1"/>
    <x v="0"/>
    <x v="1"/>
    <s v="United States"/>
    <x v="1"/>
    <m/>
    <n v="52.5"/>
    <n v="109200"/>
    <s v="Upwork"/>
    <x v="12"/>
  </r>
  <r>
    <n v="28762"/>
    <x v="3"/>
    <s v="NLP Engineer/Data Scientist AI Travel Agency Chatbot - Contract to..."/>
    <s v="Anywhere"/>
    <s v="Upwork"/>
    <x v="2"/>
    <x v="1"/>
    <s v="Texas, United States"/>
    <d v="2023-03-27T13:07:25"/>
    <d v="2023-03-27T00:00:00"/>
    <x v="1"/>
    <x v="0"/>
    <x v="1"/>
    <s v="United States"/>
    <x v="1"/>
    <m/>
    <n v="52.5"/>
    <n v="109200"/>
    <s v="Upwork"/>
    <x v="18"/>
  </r>
  <r>
    <n v="28763"/>
    <x v="6"/>
    <s v="Clinical Data Analyst - C-STARS"/>
    <s v="Baltimore, MD"/>
    <s v="Indeed"/>
    <x v="0"/>
    <x v="0"/>
    <s v="New York, United States"/>
    <d v="2023-07-14T18:00:17"/>
    <d v="2023-07-14T00:00:00"/>
    <x v="9"/>
    <x v="0"/>
    <x v="1"/>
    <s v="United States"/>
    <x v="0"/>
    <n v="92500"/>
    <m/>
    <m/>
    <s v="Venesco, LLC"/>
    <x v="14"/>
  </r>
  <r>
    <n v="28763"/>
    <x v="6"/>
    <s v="Clinical Data Analyst - C-STARS"/>
    <s v="Baltimore, MD"/>
    <s v="Indeed"/>
    <x v="0"/>
    <x v="0"/>
    <s v="New York, United States"/>
    <d v="2023-07-14T18:00:17"/>
    <d v="2023-07-14T00:00:00"/>
    <x v="9"/>
    <x v="0"/>
    <x v="1"/>
    <s v="United States"/>
    <x v="0"/>
    <n v="92500"/>
    <m/>
    <m/>
    <s v="Venesco, LLC"/>
    <x v="1"/>
  </r>
  <r>
    <n v="28763"/>
    <x v="6"/>
    <s v="Clinical Data Analyst - C-STARS"/>
    <s v="Baltimore, MD"/>
    <s v="Indeed"/>
    <x v="0"/>
    <x v="0"/>
    <s v="New York, United States"/>
    <d v="2023-07-14T18:00:17"/>
    <d v="2023-07-14T00:00:00"/>
    <x v="9"/>
    <x v="0"/>
    <x v="1"/>
    <s v="United States"/>
    <x v="0"/>
    <n v="92500"/>
    <m/>
    <m/>
    <s v="Venesco, LLC"/>
    <x v="41"/>
  </r>
  <r>
    <n v="28763"/>
    <x v="6"/>
    <s v="Clinical Data Analyst - C-STARS"/>
    <s v="Baltimore, MD"/>
    <s v="Indeed"/>
    <x v="0"/>
    <x v="0"/>
    <s v="New York, United States"/>
    <d v="2023-07-14T18:00:17"/>
    <d v="2023-07-14T00:00:00"/>
    <x v="9"/>
    <x v="0"/>
    <x v="1"/>
    <s v="United States"/>
    <x v="0"/>
    <n v="92500"/>
    <m/>
    <m/>
    <s v="Venesco, LLC"/>
    <x v="41"/>
  </r>
  <r>
    <n v="28763"/>
    <x v="6"/>
    <s v="Clinical Data Analyst - C-STARS"/>
    <s v="Baltimore, MD"/>
    <s v="Indeed"/>
    <x v="0"/>
    <x v="0"/>
    <s v="New York, United States"/>
    <d v="2023-07-14T18:00:17"/>
    <d v="2023-07-14T00:00:00"/>
    <x v="9"/>
    <x v="0"/>
    <x v="1"/>
    <s v="United States"/>
    <x v="0"/>
    <n v="92500"/>
    <m/>
    <m/>
    <s v="Venesco, LLC"/>
    <x v="31"/>
  </r>
  <r>
    <n v="28763"/>
    <x v="6"/>
    <s v="Clinical Data Analyst - C-STARS"/>
    <s v="Baltimore, MD"/>
    <s v="Indeed"/>
    <x v="0"/>
    <x v="0"/>
    <s v="New York, United States"/>
    <d v="2023-07-14T18:00:17"/>
    <d v="2023-07-14T00:00:00"/>
    <x v="9"/>
    <x v="0"/>
    <x v="1"/>
    <s v="United States"/>
    <x v="0"/>
    <n v="92500"/>
    <m/>
    <m/>
    <s v="Venesco, LLC"/>
    <x v="0"/>
  </r>
  <r>
    <n v="28763"/>
    <x v="6"/>
    <s v="Clinical Data Analyst - C-STARS"/>
    <s v="Baltimore, MD"/>
    <s v="Indeed"/>
    <x v="0"/>
    <x v="0"/>
    <s v="New York, United States"/>
    <d v="2023-07-14T18:00:17"/>
    <d v="2023-07-14T00:00:00"/>
    <x v="9"/>
    <x v="0"/>
    <x v="1"/>
    <s v="United States"/>
    <x v="0"/>
    <n v="92500"/>
    <m/>
    <m/>
    <s v="Venesco, LLC"/>
    <x v="4"/>
  </r>
  <r>
    <n v="28765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1"/>
  </r>
  <r>
    <n v="28765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15"/>
  </r>
  <r>
    <n v="28765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33"/>
  </r>
  <r>
    <n v="28765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2"/>
  </r>
  <r>
    <n v="28765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16"/>
  </r>
  <r>
    <n v="28765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10"/>
  </r>
  <r>
    <n v="28765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60"/>
  </r>
  <r>
    <n v="28765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59"/>
  </r>
  <r>
    <n v="28765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13"/>
  </r>
  <r>
    <n v="28765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12"/>
  </r>
  <r>
    <n v="28765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18"/>
  </r>
  <r>
    <n v="28765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65"/>
  </r>
  <r>
    <n v="28765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6"/>
  </r>
  <r>
    <n v="28766"/>
    <x v="6"/>
    <s v="Data Analyst"/>
    <s v="Bogota, NJ"/>
    <s v="Snagajob"/>
    <x v="1"/>
    <x v="0"/>
    <s v="New York, United States"/>
    <d v="2023-10-24T20:00:02"/>
    <d v="2023-10-24T00:00:00"/>
    <x v="2"/>
    <x v="0"/>
    <x v="1"/>
    <s v="United States"/>
    <x v="1"/>
    <m/>
    <n v="27.98"/>
    <n v="58198.400000000001"/>
    <s v="minka_"/>
    <x v="0"/>
  </r>
  <r>
    <n v="28766"/>
    <x v="6"/>
    <s v="Data Analyst"/>
    <s v="Bogota, NJ"/>
    <s v="Snagajob"/>
    <x v="1"/>
    <x v="0"/>
    <s v="New York, United States"/>
    <d v="2023-10-24T20:00:02"/>
    <d v="2023-10-24T00:00:00"/>
    <x v="2"/>
    <x v="0"/>
    <x v="1"/>
    <s v="United States"/>
    <x v="1"/>
    <m/>
    <n v="27.98"/>
    <n v="58198.400000000001"/>
    <s v="minka_"/>
    <x v="47"/>
  </r>
  <r>
    <n v="28766"/>
    <x v="6"/>
    <s v="Data Analyst"/>
    <s v="Bogota, NJ"/>
    <s v="Snagajob"/>
    <x v="1"/>
    <x v="0"/>
    <s v="New York, United States"/>
    <d v="2023-10-24T20:00:02"/>
    <d v="2023-10-24T00:00:00"/>
    <x v="2"/>
    <x v="0"/>
    <x v="1"/>
    <s v="United States"/>
    <x v="1"/>
    <m/>
    <n v="27.98"/>
    <n v="58198.400000000001"/>
    <s v="minka_"/>
    <x v="41"/>
  </r>
  <r>
    <n v="28766"/>
    <x v="6"/>
    <s v="Data Analyst"/>
    <s v="Bogota, NJ"/>
    <s v="Snagajob"/>
    <x v="1"/>
    <x v="0"/>
    <s v="New York, United States"/>
    <d v="2023-10-24T20:00:02"/>
    <d v="2023-10-24T00:00:00"/>
    <x v="2"/>
    <x v="0"/>
    <x v="1"/>
    <s v="United States"/>
    <x v="1"/>
    <m/>
    <n v="27.98"/>
    <n v="58198.400000000001"/>
    <s v="minka_"/>
    <x v="41"/>
  </r>
  <r>
    <n v="28766"/>
    <x v="6"/>
    <s v="Data Analyst"/>
    <s v="Bogota, NJ"/>
    <s v="Snagajob"/>
    <x v="1"/>
    <x v="0"/>
    <s v="New York, United States"/>
    <d v="2023-10-24T20:00:02"/>
    <d v="2023-10-24T00:00:00"/>
    <x v="2"/>
    <x v="0"/>
    <x v="1"/>
    <s v="United States"/>
    <x v="1"/>
    <m/>
    <n v="27.98"/>
    <n v="58198.400000000001"/>
    <s v="minka_"/>
    <x v="40"/>
  </r>
  <r>
    <n v="28766"/>
    <x v="6"/>
    <s v="Data Analyst"/>
    <s v="Bogota, NJ"/>
    <s v="Snagajob"/>
    <x v="1"/>
    <x v="0"/>
    <s v="New York, United States"/>
    <d v="2023-10-24T20:00:02"/>
    <d v="2023-10-24T00:00:00"/>
    <x v="2"/>
    <x v="0"/>
    <x v="1"/>
    <s v="United States"/>
    <x v="1"/>
    <m/>
    <n v="27.98"/>
    <n v="58198.400000000001"/>
    <s v="minka_"/>
    <x v="48"/>
  </r>
  <r>
    <n v="28767"/>
    <x v="6"/>
    <s v="Game Data Analyst"/>
    <s v="Dublin, Ireland"/>
    <s v="Ai-Jobs.net"/>
    <x v="0"/>
    <x v="0"/>
    <s v="Ireland"/>
    <d v="2023-02-16T10:32:24"/>
    <d v="2023-02-16T00:00:00"/>
    <x v="10"/>
    <x v="0"/>
    <x v="1"/>
    <s v="Ireland"/>
    <x v="0"/>
    <n v="89100"/>
    <m/>
    <m/>
    <s v="People Can Fly"/>
    <x v="0"/>
  </r>
  <r>
    <n v="28767"/>
    <x v="6"/>
    <s v="Game Data Analyst"/>
    <s v="Dublin, Ireland"/>
    <s v="Ai-Jobs.net"/>
    <x v="0"/>
    <x v="0"/>
    <s v="Ireland"/>
    <d v="2023-02-16T10:32:24"/>
    <d v="2023-02-16T00:00:00"/>
    <x v="10"/>
    <x v="0"/>
    <x v="1"/>
    <s v="Ireland"/>
    <x v="0"/>
    <n v="89100"/>
    <m/>
    <m/>
    <s v="People Can Fly"/>
    <x v="4"/>
  </r>
  <r>
    <n v="28767"/>
    <x v="6"/>
    <s v="Game Data Analyst"/>
    <s v="Dublin, Ireland"/>
    <s v="Ai-Jobs.net"/>
    <x v="0"/>
    <x v="0"/>
    <s v="Ireland"/>
    <d v="2023-02-16T10:32:24"/>
    <d v="2023-02-16T00:00:00"/>
    <x v="10"/>
    <x v="0"/>
    <x v="1"/>
    <s v="Ireland"/>
    <x v="0"/>
    <n v="89100"/>
    <m/>
    <m/>
    <s v="People Can Fly"/>
    <x v="181"/>
  </r>
  <r>
    <n v="28768"/>
    <x v="2"/>
    <s v="Machine Learning Engineer"/>
    <s v="Budapest, Hungary"/>
    <s v="Ai-Jobs.net"/>
    <x v="0"/>
    <x v="0"/>
    <s v="Hungary"/>
    <d v="2023-02-10T07:22:47"/>
    <d v="2023-02-10T00:00:00"/>
    <x v="10"/>
    <x v="0"/>
    <x v="1"/>
    <s v="Hungary"/>
    <x v="0"/>
    <n v="166000"/>
    <m/>
    <m/>
    <s v="Visual Concepts"/>
    <x v="1"/>
  </r>
  <r>
    <n v="28768"/>
    <x v="2"/>
    <s v="Machine Learning Engineer"/>
    <s v="Budapest, Hungary"/>
    <s v="Ai-Jobs.net"/>
    <x v="0"/>
    <x v="0"/>
    <s v="Hungary"/>
    <d v="2023-02-10T07:22:47"/>
    <d v="2023-02-10T00:00:00"/>
    <x v="10"/>
    <x v="0"/>
    <x v="1"/>
    <s v="Hungary"/>
    <x v="0"/>
    <n v="166000"/>
    <m/>
    <m/>
    <s v="Visual Concepts"/>
    <x v="60"/>
  </r>
  <r>
    <n v="28768"/>
    <x v="2"/>
    <s v="Machine Learning Engineer"/>
    <s v="Budapest, Hungary"/>
    <s v="Ai-Jobs.net"/>
    <x v="0"/>
    <x v="0"/>
    <s v="Hungary"/>
    <d v="2023-02-10T07:22:47"/>
    <d v="2023-02-10T00:00:00"/>
    <x v="10"/>
    <x v="0"/>
    <x v="1"/>
    <s v="Hungary"/>
    <x v="0"/>
    <n v="166000"/>
    <m/>
    <m/>
    <s v="Visual Concepts"/>
    <x v="105"/>
  </r>
  <r>
    <n v="28768"/>
    <x v="2"/>
    <s v="Machine Learning Engineer"/>
    <s v="Budapest, Hungary"/>
    <s v="Ai-Jobs.net"/>
    <x v="0"/>
    <x v="0"/>
    <s v="Hungary"/>
    <d v="2023-02-10T07:22:47"/>
    <d v="2023-02-10T00:00:00"/>
    <x v="10"/>
    <x v="0"/>
    <x v="1"/>
    <s v="Hungary"/>
    <x v="0"/>
    <n v="166000"/>
    <m/>
    <m/>
    <s v="Visual Concepts"/>
    <x v="13"/>
  </r>
  <r>
    <n v="28768"/>
    <x v="2"/>
    <s v="Machine Learning Engineer"/>
    <s v="Budapest, Hungary"/>
    <s v="Ai-Jobs.net"/>
    <x v="0"/>
    <x v="0"/>
    <s v="Hungary"/>
    <d v="2023-02-10T07:22:47"/>
    <d v="2023-02-10T00:00:00"/>
    <x v="10"/>
    <x v="0"/>
    <x v="1"/>
    <s v="Hungary"/>
    <x v="0"/>
    <n v="166000"/>
    <m/>
    <m/>
    <s v="Visual Concepts"/>
    <x v="12"/>
  </r>
  <r>
    <n v="28769"/>
    <x v="0"/>
    <s v="Senior Data Scientist"/>
    <s v="San Francisco, CA"/>
    <s v="Ladders"/>
    <x v="0"/>
    <x v="0"/>
    <s v="California, United States"/>
    <d v="2023-06-19T08:03:06"/>
    <d v="2023-06-19T00:00:00"/>
    <x v="6"/>
    <x v="0"/>
    <x v="0"/>
    <s v="United States"/>
    <x v="0"/>
    <n v="125000"/>
    <m/>
    <m/>
    <s v="Mem Labs"/>
    <x v="0"/>
  </r>
  <r>
    <n v="28769"/>
    <x v="0"/>
    <s v="Senior Data Scientist"/>
    <s v="San Francisco, CA"/>
    <s v="Ladders"/>
    <x v="0"/>
    <x v="0"/>
    <s v="California, United States"/>
    <d v="2023-06-19T08:03:06"/>
    <d v="2023-06-19T00:00:00"/>
    <x v="6"/>
    <x v="0"/>
    <x v="0"/>
    <s v="United States"/>
    <x v="0"/>
    <n v="125000"/>
    <m/>
    <m/>
    <s v="Mem Labs"/>
    <x v="1"/>
  </r>
  <r>
    <n v="28769"/>
    <x v="0"/>
    <s v="Senior Data Scientist"/>
    <s v="San Francisco, CA"/>
    <s v="Ladders"/>
    <x v="0"/>
    <x v="0"/>
    <s v="California, United States"/>
    <d v="2023-06-19T08:03:06"/>
    <d v="2023-06-19T00:00:00"/>
    <x v="6"/>
    <x v="0"/>
    <x v="0"/>
    <s v="United States"/>
    <x v="0"/>
    <n v="125000"/>
    <m/>
    <m/>
    <s v="Mem Labs"/>
    <x v="14"/>
  </r>
  <r>
    <n v="28770"/>
    <x v="6"/>
    <s v="Business Data Analyst"/>
    <s v="Rancho Cucamonga, CA"/>
    <s v="Adzuna"/>
    <x v="0"/>
    <x v="0"/>
    <s v="California, United States"/>
    <d v="2023-05-10T06:01:04"/>
    <d v="2023-05-10T00:00:00"/>
    <x v="11"/>
    <x v="0"/>
    <x v="1"/>
    <s v="United States"/>
    <x v="0"/>
    <n v="99500"/>
    <m/>
    <m/>
    <s v="Sumitomo Rubber North America Inc."/>
    <x v="0"/>
  </r>
  <r>
    <n v="28770"/>
    <x v="6"/>
    <s v="Business Data Analyst"/>
    <s v="Rancho Cucamonga, CA"/>
    <s v="Adzuna"/>
    <x v="0"/>
    <x v="0"/>
    <s v="California, United States"/>
    <d v="2023-05-10T06:01:04"/>
    <d v="2023-05-10T00:00:00"/>
    <x v="11"/>
    <x v="0"/>
    <x v="1"/>
    <s v="United States"/>
    <x v="0"/>
    <n v="99500"/>
    <m/>
    <m/>
    <s v="Sumitomo Rubber North America Inc."/>
    <x v="102"/>
  </r>
  <r>
    <n v="28770"/>
    <x v="6"/>
    <s v="Business Data Analyst"/>
    <s v="Rancho Cucamonga, CA"/>
    <s v="Adzuna"/>
    <x v="0"/>
    <x v="0"/>
    <s v="California, United States"/>
    <d v="2023-05-10T06:01:04"/>
    <d v="2023-05-10T00:00:00"/>
    <x v="11"/>
    <x v="0"/>
    <x v="1"/>
    <s v="United States"/>
    <x v="0"/>
    <n v="99500"/>
    <m/>
    <m/>
    <s v="Sumitomo Rubber North America Inc."/>
    <x v="38"/>
  </r>
  <r>
    <n v="28770"/>
    <x v="6"/>
    <s v="Business Data Analyst"/>
    <s v="Rancho Cucamonga, CA"/>
    <s v="Adzuna"/>
    <x v="0"/>
    <x v="0"/>
    <s v="California, United States"/>
    <d v="2023-05-10T06:01:04"/>
    <d v="2023-05-10T00:00:00"/>
    <x v="11"/>
    <x v="0"/>
    <x v="1"/>
    <s v="United States"/>
    <x v="0"/>
    <n v="99500"/>
    <m/>
    <m/>
    <s v="Sumitomo Rubber North America Inc."/>
    <x v="26"/>
  </r>
  <r>
    <n v="28770"/>
    <x v="6"/>
    <s v="Business Data Analyst"/>
    <s v="Rancho Cucamonga, CA"/>
    <s v="Adzuna"/>
    <x v="0"/>
    <x v="0"/>
    <s v="California, United States"/>
    <d v="2023-05-10T06:01:04"/>
    <d v="2023-05-10T00:00:00"/>
    <x v="11"/>
    <x v="0"/>
    <x v="1"/>
    <s v="United States"/>
    <x v="0"/>
    <n v="99500"/>
    <m/>
    <m/>
    <s v="Sumitomo Rubber North America Inc."/>
    <x v="40"/>
  </r>
  <r>
    <n v="28771"/>
    <x v="4"/>
    <s v="Senior Data Engineer, Marketing Analytics"/>
    <s v="Anywhere"/>
    <s v="Indeed"/>
    <x v="0"/>
    <x v="1"/>
    <s v="Georgia"/>
    <d v="2023-10-03T16:18:10"/>
    <d v="2023-10-03T00:00:00"/>
    <x v="2"/>
    <x v="0"/>
    <x v="0"/>
    <s v="United States"/>
    <x v="0"/>
    <n v="83500"/>
    <m/>
    <m/>
    <s v="Equitable"/>
    <x v="0"/>
  </r>
  <r>
    <n v="28771"/>
    <x v="4"/>
    <s v="Senior Data Engineer, Marketing Analytics"/>
    <s v="Anywhere"/>
    <s v="Indeed"/>
    <x v="0"/>
    <x v="1"/>
    <s v="Georgia"/>
    <d v="2023-10-03T16:18:10"/>
    <d v="2023-10-03T00:00:00"/>
    <x v="2"/>
    <x v="0"/>
    <x v="0"/>
    <s v="United States"/>
    <x v="0"/>
    <n v="83500"/>
    <m/>
    <m/>
    <s v="Equitable"/>
    <x v="1"/>
  </r>
  <r>
    <n v="28771"/>
    <x v="4"/>
    <s v="Senior Data Engineer, Marketing Analytics"/>
    <s v="Anywhere"/>
    <s v="Indeed"/>
    <x v="0"/>
    <x v="1"/>
    <s v="Georgia"/>
    <d v="2023-10-03T16:18:10"/>
    <d v="2023-10-03T00:00:00"/>
    <x v="2"/>
    <x v="0"/>
    <x v="0"/>
    <s v="United States"/>
    <x v="0"/>
    <n v="83500"/>
    <m/>
    <m/>
    <s v="Equitable"/>
    <x v="51"/>
  </r>
  <r>
    <n v="28771"/>
    <x v="4"/>
    <s v="Senior Data Engineer, Marketing Analytics"/>
    <s v="Anywhere"/>
    <s v="Indeed"/>
    <x v="0"/>
    <x v="1"/>
    <s v="Georgia"/>
    <d v="2023-10-03T16:18:10"/>
    <d v="2023-10-03T00:00:00"/>
    <x v="2"/>
    <x v="0"/>
    <x v="0"/>
    <s v="United States"/>
    <x v="0"/>
    <n v="83500"/>
    <m/>
    <m/>
    <s v="Equitable"/>
    <x v="26"/>
  </r>
  <r>
    <n v="28771"/>
    <x v="4"/>
    <s v="Senior Data Engineer, Marketing Analytics"/>
    <s v="Anywhere"/>
    <s v="Indeed"/>
    <x v="0"/>
    <x v="1"/>
    <s v="Georgia"/>
    <d v="2023-10-03T16:18:10"/>
    <d v="2023-10-03T00:00:00"/>
    <x v="2"/>
    <x v="0"/>
    <x v="0"/>
    <s v="United States"/>
    <x v="0"/>
    <n v="83500"/>
    <m/>
    <m/>
    <s v="Equitable"/>
    <x v="3"/>
  </r>
  <r>
    <n v="28771"/>
    <x v="4"/>
    <s v="Senior Data Engineer, Marketing Analytics"/>
    <s v="Anywhere"/>
    <s v="Indeed"/>
    <x v="0"/>
    <x v="1"/>
    <s v="Georgia"/>
    <d v="2023-10-03T16:18:10"/>
    <d v="2023-10-03T00:00:00"/>
    <x v="2"/>
    <x v="0"/>
    <x v="0"/>
    <s v="United States"/>
    <x v="0"/>
    <n v="83500"/>
    <m/>
    <m/>
    <s v="Equitable"/>
    <x v="40"/>
  </r>
  <r>
    <n v="28772"/>
    <x v="6"/>
    <s v="Environmental Data Analyst"/>
    <s v="Anywhere"/>
    <s v="ZipRecruiter"/>
    <x v="0"/>
    <x v="1"/>
    <s v="Illinois, United States"/>
    <d v="2023-01-13T21:03:57"/>
    <d v="2023-01-13T00:00:00"/>
    <x v="4"/>
    <x v="0"/>
    <x v="0"/>
    <s v="United States"/>
    <x v="0"/>
    <n v="55000"/>
    <m/>
    <m/>
    <s v="JARBO Employment Group"/>
    <x v="81"/>
  </r>
  <r>
    <n v="28772"/>
    <x v="6"/>
    <s v="Environmental Data Analyst"/>
    <s v="Anywhere"/>
    <s v="ZipRecruiter"/>
    <x v="0"/>
    <x v="1"/>
    <s v="Illinois, United States"/>
    <d v="2023-01-13T21:03:57"/>
    <d v="2023-01-13T00:00:00"/>
    <x v="4"/>
    <x v="0"/>
    <x v="0"/>
    <s v="United States"/>
    <x v="0"/>
    <n v="55000"/>
    <m/>
    <m/>
    <s v="JARBO Employment Group"/>
    <x v="65"/>
  </r>
  <r>
    <n v="28773"/>
    <x v="0"/>
    <s v="Sr Regulatory Data Specialist - Now Hiring"/>
    <s v="East Hanover, NJ"/>
    <s v="Snagajob"/>
    <x v="0"/>
    <x v="0"/>
    <s v="New York, United States"/>
    <d v="2023-08-10T18:00:15"/>
    <d v="2023-08-10T00:00:00"/>
    <x v="7"/>
    <x v="0"/>
    <x v="1"/>
    <s v="United States"/>
    <x v="1"/>
    <m/>
    <n v="20.76"/>
    <n v="43180.800000000003"/>
    <s v="Givaudan Fragrances"/>
    <x v="35"/>
  </r>
  <r>
    <n v="28773"/>
    <x v="0"/>
    <s v="Sr Regulatory Data Specialist - Now Hiring"/>
    <s v="East Hanover, NJ"/>
    <s v="Snagajob"/>
    <x v="0"/>
    <x v="0"/>
    <s v="New York, United States"/>
    <d v="2023-08-10T18:00:15"/>
    <d v="2023-08-10T00:00:00"/>
    <x v="7"/>
    <x v="0"/>
    <x v="1"/>
    <s v="United States"/>
    <x v="1"/>
    <m/>
    <n v="20.76"/>
    <n v="43180.800000000003"/>
    <s v="Givaudan Fragrances"/>
    <x v="109"/>
  </r>
  <r>
    <n v="28775"/>
    <x v="6"/>
    <s v="Data Analyst - Now Hiring"/>
    <s v="Bowie, MD"/>
    <s v="Snagajob"/>
    <x v="1"/>
    <x v="0"/>
    <s v="New York, United States"/>
    <d v="2023-09-20T06:00:17"/>
    <d v="2023-09-20T00:00:00"/>
    <x v="3"/>
    <x v="0"/>
    <x v="1"/>
    <s v="United States"/>
    <x v="1"/>
    <m/>
    <n v="26.39"/>
    <n v="54891.199999999997"/>
    <s v="Inovalon, Inc."/>
    <x v="0"/>
  </r>
  <r>
    <n v="28775"/>
    <x v="6"/>
    <s v="Data Analyst - Now Hiring"/>
    <s v="Bowie, MD"/>
    <s v="Snagajob"/>
    <x v="1"/>
    <x v="0"/>
    <s v="New York, United States"/>
    <d v="2023-09-20T06:00:17"/>
    <d v="2023-09-20T00:00:00"/>
    <x v="3"/>
    <x v="0"/>
    <x v="1"/>
    <s v="United States"/>
    <x v="1"/>
    <m/>
    <n v="26.39"/>
    <n v="54891.199999999997"/>
    <s v="Inovalon, Inc."/>
    <x v="36"/>
  </r>
  <r>
    <n v="28775"/>
    <x v="6"/>
    <s v="Data Analyst - Now Hiring"/>
    <s v="Bowie, MD"/>
    <s v="Snagajob"/>
    <x v="1"/>
    <x v="0"/>
    <s v="New York, United States"/>
    <d v="2023-09-20T06:00:17"/>
    <d v="2023-09-20T00:00:00"/>
    <x v="3"/>
    <x v="0"/>
    <x v="1"/>
    <s v="United States"/>
    <x v="1"/>
    <m/>
    <n v="26.39"/>
    <n v="54891.199999999997"/>
    <s v="Inovalon, Inc."/>
    <x v="26"/>
  </r>
  <r>
    <n v="28775"/>
    <x v="6"/>
    <s v="Data Analyst - Now Hiring"/>
    <s v="Bowie, MD"/>
    <s v="Snagajob"/>
    <x v="1"/>
    <x v="0"/>
    <s v="New York, United States"/>
    <d v="2023-09-20T06:00:17"/>
    <d v="2023-09-20T00:00:00"/>
    <x v="3"/>
    <x v="0"/>
    <x v="1"/>
    <s v="United States"/>
    <x v="1"/>
    <m/>
    <n v="26.39"/>
    <n v="54891.199999999997"/>
    <s v="Inovalon, Inc."/>
    <x v="4"/>
  </r>
  <r>
    <n v="28775"/>
    <x v="6"/>
    <s v="Data Analyst - Now Hiring"/>
    <s v="Bowie, MD"/>
    <s v="Snagajob"/>
    <x v="1"/>
    <x v="0"/>
    <s v="New York, United States"/>
    <d v="2023-09-20T06:00:17"/>
    <d v="2023-09-20T00:00:00"/>
    <x v="3"/>
    <x v="0"/>
    <x v="1"/>
    <s v="United States"/>
    <x v="1"/>
    <m/>
    <n v="26.39"/>
    <n v="54891.199999999997"/>
    <s v="Inovalon, Inc."/>
    <x v="62"/>
  </r>
  <r>
    <n v="28775"/>
    <x v="6"/>
    <s v="Data Analyst - Now Hiring"/>
    <s v="Bowie, MD"/>
    <s v="Snagajob"/>
    <x v="1"/>
    <x v="0"/>
    <s v="New York, United States"/>
    <d v="2023-09-20T06:00:17"/>
    <d v="2023-09-20T00:00:00"/>
    <x v="3"/>
    <x v="0"/>
    <x v="1"/>
    <s v="United States"/>
    <x v="1"/>
    <m/>
    <n v="26.39"/>
    <n v="54891.199999999997"/>
    <s v="Inovalon, Inc."/>
    <x v="100"/>
  </r>
  <r>
    <n v="28775"/>
    <x v="6"/>
    <s v="Data Analyst - Now Hiring"/>
    <s v="Bowie, MD"/>
    <s v="Snagajob"/>
    <x v="1"/>
    <x v="0"/>
    <s v="New York, United States"/>
    <d v="2023-09-20T06:00:17"/>
    <d v="2023-09-20T00:00:00"/>
    <x v="3"/>
    <x v="0"/>
    <x v="1"/>
    <s v="United States"/>
    <x v="1"/>
    <m/>
    <n v="26.39"/>
    <n v="54891.199999999997"/>
    <s v="Inovalon, Inc."/>
    <x v="66"/>
  </r>
  <r>
    <n v="28776"/>
    <x v="2"/>
    <s v="Machine Learning Operations Engineer"/>
    <s v="Banja Luka, Bosnia and Herzegovina"/>
    <s v="Ai-Jobs.net"/>
    <x v="0"/>
    <x v="0"/>
    <s v="Bosnia and Herzegovina"/>
    <d v="2023-04-17T20:32:08"/>
    <d v="2023-04-17T00:00:00"/>
    <x v="0"/>
    <x v="0"/>
    <x v="1"/>
    <s v="Bosnia and Herzegovina"/>
    <x v="0"/>
    <n v="89100"/>
    <m/>
    <m/>
    <s v="DeepIntent"/>
    <x v="1"/>
  </r>
  <r>
    <n v="28776"/>
    <x v="2"/>
    <s v="Machine Learning Operations Engineer"/>
    <s v="Banja Luka, Bosnia and Herzegovina"/>
    <s v="Ai-Jobs.net"/>
    <x v="0"/>
    <x v="0"/>
    <s v="Bosnia and Herzegovina"/>
    <d v="2023-04-17T20:32:08"/>
    <d v="2023-04-17T00:00:00"/>
    <x v="0"/>
    <x v="0"/>
    <x v="1"/>
    <s v="Bosnia and Herzegovina"/>
    <x v="0"/>
    <n v="89100"/>
    <m/>
    <m/>
    <s v="DeepIntent"/>
    <x v="10"/>
  </r>
  <r>
    <n v="28776"/>
    <x v="2"/>
    <s v="Machine Learning Operations Engineer"/>
    <s v="Banja Luka, Bosnia and Herzegovina"/>
    <s v="Ai-Jobs.net"/>
    <x v="0"/>
    <x v="0"/>
    <s v="Bosnia and Herzegovina"/>
    <d v="2023-04-17T20:32:08"/>
    <d v="2023-04-17T00:00:00"/>
    <x v="0"/>
    <x v="0"/>
    <x v="1"/>
    <s v="Bosnia and Herzegovina"/>
    <x v="0"/>
    <n v="89100"/>
    <m/>
    <m/>
    <s v="DeepIntent"/>
    <x v="32"/>
  </r>
  <r>
    <n v="28776"/>
    <x v="2"/>
    <s v="Machine Learning Operations Engineer"/>
    <s v="Banja Luka, Bosnia and Herzegovina"/>
    <s v="Ai-Jobs.net"/>
    <x v="0"/>
    <x v="0"/>
    <s v="Bosnia and Herzegovina"/>
    <d v="2023-04-17T20:32:08"/>
    <d v="2023-04-17T00:00:00"/>
    <x v="0"/>
    <x v="0"/>
    <x v="1"/>
    <s v="Bosnia and Herzegovina"/>
    <x v="0"/>
    <n v="89100"/>
    <m/>
    <m/>
    <s v="DeepIntent"/>
    <x v="55"/>
  </r>
  <r>
    <n v="28776"/>
    <x v="2"/>
    <s v="Machine Learning Operations Engineer"/>
    <s v="Banja Luka, Bosnia and Herzegovina"/>
    <s v="Ai-Jobs.net"/>
    <x v="0"/>
    <x v="0"/>
    <s v="Bosnia and Herzegovina"/>
    <d v="2023-04-17T20:32:08"/>
    <d v="2023-04-17T00:00:00"/>
    <x v="0"/>
    <x v="0"/>
    <x v="1"/>
    <s v="Bosnia and Herzegovina"/>
    <x v="0"/>
    <n v="89100"/>
    <m/>
    <m/>
    <s v="DeepIntent"/>
    <x v="27"/>
  </r>
  <r>
    <n v="28776"/>
    <x v="2"/>
    <s v="Machine Learning Operations Engineer"/>
    <s v="Banja Luka, Bosnia and Herzegovina"/>
    <s v="Ai-Jobs.net"/>
    <x v="0"/>
    <x v="0"/>
    <s v="Bosnia and Herzegovina"/>
    <d v="2023-04-17T20:32:08"/>
    <d v="2023-04-17T00:00:00"/>
    <x v="0"/>
    <x v="0"/>
    <x v="1"/>
    <s v="Bosnia and Herzegovina"/>
    <x v="0"/>
    <n v="89100"/>
    <m/>
    <m/>
    <s v="DeepIntent"/>
    <x v="28"/>
  </r>
  <r>
    <n v="28777"/>
    <x v="1"/>
    <s v="Data Engineering Consultant (Hybrid) - Full-time / Part-time"/>
    <s v="Isanti, MN"/>
    <s v="Snagajob"/>
    <x v="1"/>
    <x v="0"/>
    <s v="New York, United States"/>
    <d v="2023-09-21T15:04:40"/>
    <d v="2023-09-21T00:00:00"/>
    <x v="3"/>
    <x v="0"/>
    <x v="0"/>
    <s v="United States"/>
    <x v="1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x v="1"/>
    <x v="0"/>
    <s v="New York, United States"/>
    <d v="2023-09-21T15:04:40"/>
    <d v="2023-09-21T00:00:00"/>
    <x v="3"/>
    <x v="0"/>
    <x v="0"/>
    <s v="United States"/>
    <x v="1"/>
    <m/>
    <n v="50.965000000000003"/>
    <n v="106007.2"/>
    <s v="Securian Financial Group"/>
    <x v="2"/>
  </r>
  <r>
    <n v="28777"/>
    <x v="1"/>
    <s v="Data Engineering Consultant (Hybrid) - Full-time / Part-time"/>
    <s v="Isanti, MN"/>
    <s v="Snagajob"/>
    <x v="1"/>
    <x v="0"/>
    <s v="New York, United States"/>
    <d v="2023-09-21T15:04:40"/>
    <d v="2023-09-21T00:00:00"/>
    <x v="3"/>
    <x v="0"/>
    <x v="0"/>
    <s v="United States"/>
    <x v="1"/>
    <m/>
    <n v="50.965000000000003"/>
    <n v="106007.2"/>
    <s v="Securian Financial Group"/>
    <x v="65"/>
  </r>
  <r>
    <n v="28778"/>
    <x v="1"/>
    <s v="Mechanical Engineer / Data Analysis"/>
    <s v="Berkeley, CA"/>
    <s v="Indeed"/>
    <x v="0"/>
    <x v="0"/>
    <s v="California, United States"/>
    <d v="2023-05-03T15:01:50"/>
    <d v="2023-05-03T00:00:00"/>
    <x v="11"/>
    <x v="0"/>
    <x v="0"/>
    <s v="United States"/>
    <x v="0"/>
    <n v="85000"/>
    <m/>
    <m/>
    <s v="WideSense"/>
    <x v="31"/>
  </r>
  <r>
    <n v="28778"/>
    <x v="1"/>
    <s v="Mechanical Engineer / Data Analysis"/>
    <s v="Berkeley, CA"/>
    <s v="Indeed"/>
    <x v="0"/>
    <x v="0"/>
    <s v="California, United States"/>
    <d v="2023-05-03T15:01:50"/>
    <d v="2023-05-03T00:00:00"/>
    <x v="11"/>
    <x v="0"/>
    <x v="0"/>
    <s v="United States"/>
    <x v="0"/>
    <n v="85000"/>
    <m/>
    <m/>
    <s v="WideSense"/>
    <x v="1"/>
  </r>
  <r>
    <n v="28778"/>
    <x v="1"/>
    <s v="Mechanical Engineer / Data Analysis"/>
    <s v="Berkeley, CA"/>
    <s v="Indeed"/>
    <x v="0"/>
    <x v="0"/>
    <s v="California, United States"/>
    <d v="2023-05-03T15:01:50"/>
    <d v="2023-05-03T00:00:00"/>
    <x v="11"/>
    <x v="0"/>
    <x v="0"/>
    <s v="United States"/>
    <x v="0"/>
    <n v="85000"/>
    <m/>
    <m/>
    <s v="WideSense"/>
    <x v="34"/>
  </r>
  <r>
    <n v="28778"/>
    <x v="1"/>
    <s v="Mechanical Engineer / Data Analysis"/>
    <s v="Berkeley, CA"/>
    <s v="Indeed"/>
    <x v="0"/>
    <x v="0"/>
    <s v="California, United States"/>
    <d v="2023-05-03T15:01:50"/>
    <d v="2023-05-03T00:00:00"/>
    <x v="11"/>
    <x v="0"/>
    <x v="0"/>
    <s v="United States"/>
    <x v="0"/>
    <n v="85000"/>
    <m/>
    <m/>
    <s v="WideSense"/>
    <x v="37"/>
  </r>
  <r>
    <n v="28778"/>
    <x v="1"/>
    <s v="Mechanical Engineer / Data Analysis"/>
    <s v="Berkeley, CA"/>
    <s v="Indeed"/>
    <x v="0"/>
    <x v="0"/>
    <s v="California, United States"/>
    <d v="2023-05-03T15:01:50"/>
    <d v="2023-05-03T00:00:00"/>
    <x v="11"/>
    <x v="0"/>
    <x v="0"/>
    <s v="United States"/>
    <x v="0"/>
    <n v="85000"/>
    <m/>
    <m/>
    <s v="WideSense"/>
    <x v="12"/>
  </r>
  <r>
    <n v="28778"/>
    <x v="1"/>
    <s v="Mechanical Engineer / Data Analysis"/>
    <s v="Berkeley, CA"/>
    <s v="Indeed"/>
    <x v="0"/>
    <x v="0"/>
    <s v="California, United States"/>
    <d v="2023-05-03T15:01:50"/>
    <d v="2023-05-03T00:00:00"/>
    <x v="11"/>
    <x v="0"/>
    <x v="0"/>
    <s v="United States"/>
    <x v="0"/>
    <n v="85000"/>
    <m/>
    <m/>
    <s v="WideSense"/>
    <x v="18"/>
  </r>
  <r>
    <n v="28779"/>
    <x v="0"/>
    <s v="Sr. Manager Data Science Strategy and Analytics – Biowearables"/>
    <s v="San Francisco, CA"/>
    <s v="Indeed"/>
    <x v="0"/>
    <x v="0"/>
    <s v="California, United States"/>
    <d v="2023-04-26T22:05:38"/>
    <d v="2023-04-26T00:00:00"/>
    <x v="0"/>
    <x v="0"/>
    <x v="0"/>
    <s v="United States"/>
    <x v="0"/>
    <n v="203000"/>
    <m/>
    <m/>
    <s v="The Alpine Group"/>
    <x v="0"/>
  </r>
  <r>
    <n v="28779"/>
    <x v="0"/>
    <s v="Sr. Manager Data Science Strategy and Analytics – Biowearables"/>
    <s v="San Francisco, CA"/>
    <s v="Indeed"/>
    <x v="0"/>
    <x v="0"/>
    <s v="California, United States"/>
    <d v="2023-04-26T22:05:38"/>
    <d v="2023-04-26T00:00:00"/>
    <x v="0"/>
    <x v="0"/>
    <x v="0"/>
    <s v="United States"/>
    <x v="0"/>
    <n v="203000"/>
    <m/>
    <m/>
    <s v="The Alpine Group"/>
    <x v="14"/>
  </r>
  <r>
    <n v="28779"/>
    <x v="0"/>
    <s v="Sr. Manager Data Science Strategy and Analytics – Biowearables"/>
    <s v="San Francisco, CA"/>
    <s v="Indeed"/>
    <x v="0"/>
    <x v="0"/>
    <s v="California, United States"/>
    <d v="2023-04-26T22:05:38"/>
    <d v="2023-04-26T00:00:00"/>
    <x v="0"/>
    <x v="0"/>
    <x v="0"/>
    <s v="United States"/>
    <x v="0"/>
    <n v="203000"/>
    <m/>
    <m/>
    <s v="The Alpine Group"/>
    <x v="1"/>
  </r>
  <r>
    <n v="28780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0"/>
  </r>
  <r>
    <n v="28780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14"/>
  </r>
  <r>
    <n v="28780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41"/>
  </r>
  <r>
    <n v="28780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41"/>
  </r>
  <r>
    <n v="28780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1"/>
  </r>
  <r>
    <n v="28780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7"/>
  </r>
  <r>
    <n v="28780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24"/>
  </r>
  <r>
    <n v="28780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11"/>
  </r>
  <r>
    <n v="28780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10"/>
  </r>
  <r>
    <n v="28780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54"/>
  </r>
  <r>
    <n v="28780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139"/>
  </r>
  <r>
    <n v="28780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90"/>
  </r>
  <r>
    <n v="28780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55"/>
  </r>
  <r>
    <n v="28780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48"/>
  </r>
  <r>
    <n v="28780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61"/>
  </r>
  <r>
    <n v="28781"/>
    <x v="6"/>
    <s v="Lead Data Analyst - Diversity &amp; Inclusion (D&amp;I)"/>
    <s v="St. Petersburg, FL"/>
    <s v="Adzuna"/>
    <x v="0"/>
    <x v="0"/>
    <s v="Florida, United States"/>
    <d v="2023-02-13T13:03:36"/>
    <d v="2023-02-13T00:00:00"/>
    <x v="10"/>
    <x v="0"/>
    <x v="0"/>
    <s v="United States"/>
    <x v="0"/>
    <n v="135000"/>
    <m/>
    <m/>
    <s v="Franklin Resources"/>
    <x v="1"/>
  </r>
  <r>
    <n v="28781"/>
    <x v="6"/>
    <s v="Lead Data Analyst - Diversity &amp; Inclusion (D&amp;I)"/>
    <s v="St. Petersburg, FL"/>
    <s v="Adzuna"/>
    <x v="0"/>
    <x v="0"/>
    <s v="Florida, United States"/>
    <d v="2023-02-13T13:03:36"/>
    <d v="2023-02-13T00:00:00"/>
    <x v="10"/>
    <x v="0"/>
    <x v="0"/>
    <s v="United States"/>
    <x v="0"/>
    <n v="135000"/>
    <m/>
    <m/>
    <s v="Franklin Resources"/>
    <x v="14"/>
  </r>
  <r>
    <n v="28781"/>
    <x v="6"/>
    <s v="Lead Data Analyst - Diversity &amp; Inclusion (D&amp;I)"/>
    <s v="St. Petersburg, FL"/>
    <s v="Adzuna"/>
    <x v="0"/>
    <x v="0"/>
    <s v="Florida, United States"/>
    <d v="2023-02-13T13:03:36"/>
    <d v="2023-02-13T00:00:00"/>
    <x v="10"/>
    <x v="0"/>
    <x v="0"/>
    <s v="United States"/>
    <x v="0"/>
    <n v="135000"/>
    <m/>
    <m/>
    <s v="Franklin Resources"/>
    <x v="82"/>
  </r>
  <r>
    <n v="28781"/>
    <x v="6"/>
    <s v="Lead Data Analyst - Diversity &amp; Inclusion (D&amp;I)"/>
    <s v="St. Petersburg, FL"/>
    <s v="Adzuna"/>
    <x v="0"/>
    <x v="0"/>
    <s v="Florida, United States"/>
    <d v="2023-02-13T13:03:36"/>
    <d v="2023-02-13T00:00:00"/>
    <x v="10"/>
    <x v="0"/>
    <x v="0"/>
    <s v="United States"/>
    <x v="0"/>
    <n v="135000"/>
    <m/>
    <m/>
    <s v="Franklin Resources"/>
    <x v="5"/>
  </r>
  <r>
    <n v="28781"/>
    <x v="6"/>
    <s v="Lead Data Analyst - Diversity &amp; Inclusion (D&amp;I)"/>
    <s v="St. Petersburg, FL"/>
    <s v="Adzuna"/>
    <x v="0"/>
    <x v="0"/>
    <s v="Florida, United States"/>
    <d v="2023-02-13T13:03:36"/>
    <d v="2023-02-13T00:00:00"/>
    <x v="10"/>
    <x v="0"/>
    <x v="0"/>
    <s v="United States"/>
    <x v="0"/>
    <n v="135000"/>
    <m/>
    <m/>
    <s v="Franklin Resources"/>
    <x v="40"/>
  </r>
  <r>
    <n v="28782"/>
    <x v="0"/>
    <s v="Senior Data Scientist - Time Series &amp; Predictive Maintenance"/>
    <s v="Anywhere"/>
    <s v="Indeed"/>
    <x v="0"/>
    <x v="1"/>
    <s v="Sudan"/>
    <d v="2023-04-28T17:56:13"/>
    <d v="2023-04-28T00:00:00"/>
    <x v="0"/>
    <x v="0"/>
    <x v="0"/>
    <s v="Sudan"/>
    <x v="0"/>
    <n v="165000"/>
    <m/>
    <m/>
    <s v="Harnham"/>
    <x v="1"/>
  </r>
  <r>
    <n v="28782"/>
    <x v="0"/>
    <s v="Senior Data Scientist - Time Series &amp; Predictive Maintenance"/>
    <s v="Anywhere"/>
    <s v="Indeed"/>
    <x v="0"/>
    <x v="1"/>
    <s v="Sudan"/>
    <d v="2023-04-28T17:56:13"/>
    <d v="2023-04-28T00:00:00"/>
    <x v="0"/>
    <x v="0"/>
    <x v="0"/>
    <s v="Sudan"/>
    <x v="0"/>
    <n v="165000"/>
    <m/>
    <m/>
    <s v="Harnham"/>
    <x v="0"/>
  </r>
  <r>
    <n v="28783"/>
    <x v="3"/>
    <s v="Principal Data Scientist, Applied Clinical Biomarker Analytics(omics)"/>
    <s v="East Hanover, NJ"/>
    <s v="Ladders"/>
    <x v="0"/>
    <x v="0"/>
    <s v="New York, United States"/>
    <d v="2023-07-07T08:04:05"/>
    <d v="2023-07-07T00:00:00"/>
    <x v="9"/>
    <x v="0"/>
    <x v="0"/>
    <s v="United States"/>
    <x v="0"/>
    <n v="171000"/>
    <m/>
    <m/>
    <s v="Novartis Pharmaceuticals"/>
    <x v="14"/>
  </r>
  <r>
    <n v="28783"/>
    <x v="3"/>
    <s v="Principal Data Scientist, Applied Clinical Biomarker Analytics(omics)"/>
    <s v="East Hanover, NJ"/>
    <s v="Ladders"/>
    <x v="0"/>
    <x v="0"/>
    <s v="New York, United States"/>
    <d v="2023-07-07T08:04:05"/>
    <d v="2023-07-07T00:00:00"/>
    <x v="9"/>
    <x v="0"/>
    <x v="0"/>
    <s v="United States"/>
    <x v="0"/>
    <n v="171000"/>
    <m/>
    <m/>
    <s v="Novartis Pharmaceuticals"/>
    <x v="1"/>
  </r>
  <r>
    <n v="28783"/>
    <x v="3"/>
    <s v="Principal Data Scientist, Applied Clinical Biomarker Analytics(omics)"/>
    <s v="East Hanover, NJ"/>
    <s v="Ladders"/>
    <x v="0"/>
    <x v="0"/>
    <s v="New York, United States"/>
    <d v="2023-07-07T08:04:05"/>
    <d v="2023-07-07T00:00:00"/>
    <x v="9"/>
    <x v="0"/>
    <x v="0"/>
    <s v="United States"/>
    <x v="0"/>
    <n v="171000"/>
    <m/>
    <m/>
    <s v="Novartis Pharmaceuticals"/>
    <x v="128"/>
  </r>
  <r>
    <n v="28783"/>
    <x v="3"/>
    <s v="Principal Data Scientist, Applied Clinical Biomarker Analytics(omics)"/>
    <s v="East Hanover, NJ"/>
    <s v="Ladders"/>
    <x v="0"/>
    <x v="0"/>
    <s v="New York, United States"/>
    <d v="2023-07-07T08:04:05"/>
    <d v="2023-07-07T00:00:00"/>
    <x v="9"/>
    <x v="0"/>
    <x v="0"/>
    <s v="United States"/>
    <x v="0"/>
    <n v="171000"/>
    <m/>
    <m/>
    <s v="Novartis Pharmaceuticals"/>
    <x v="65"/>
  </r>
  <r>
    <n v="28783"/>
    <x v="3"/>
    <s v="Principal Data Scientist, Applied Clinical Biomarker Analytics(omics)"/>
    <s v="East Hanover, NJ"/>
    <s v="Ladders"/>
    <x v="0"/>
    <x v="0"/>
    <s v="New York, United States"/>
    <d v="2023-07-07T08:04:05"/>
    <d v="2023-07-07T00:00:00"/>
    <x v="9"/>
    <x v="0"/>
    <x v="0"/>
    <s v="United States"/>
    <x v="0"/>
    <n v="171000"/>
    <m/>
    <m/>
    <s v="Novartis Pharmaceuticals"/>
    <x v="6"/>
  </r>
  <r>
    <n v="28783"/>
    <x v="3"/>
    <s v="Principal Data Scientist, Applied Clinical Biomarker Analytics(omics)"/>
    <s v="East Hanover, NJ"/>
    <s v="Ladders"/>
    <x v="0"/>
    <x v="0"/>
    <s v="New York, United States"/>
    <d v="2023-07-07T08:04:05"/>
    <d v="2023-07-07T00:00:00"/>
    <x v="9"/>
    <x v="0"/>
    <x v="0"/>
    <s v="United States"/>
    <x v="0"/>
    <n v="171000"/>
    <m/>
    <m/>
    <s v="Novartis Pharmaceuticals"/>
    <x v="80"/>
  </r>
  <r>
    <n v="28784"/>
    <x v="6"/>
    <s v="Marketplace Operations Data Analyst"/>
    <s v="Cape Town, South Africa"/>
    <s v="Ai-Jobs.net"/>
    <x v="0"/>
    <x v="0"/>
    <s v="South Africa"/>
    <d v="2023-01-17T04:02:42"/>
    <d v="2023-01-17T00:00:00"/>
    <x v="4"/>
    <x v="0"/>
    <x v="1"/>
    <s v="South Africa"/>
    <x v="0"/>
    <n v="111175"/>
    <m/>
    <m/>
    <s v="takealot.com"/>
    <x v="0"/>
  </r>
  <r>
    <n v="28784"/>
    <x v="6"/>
    <s v="Marketplace Operations Data Analyst"/>
    <s v="Cape Town, South Africa"/>
    <s v="Ai-Jobs.net"/>
    <x v="0"/>
    <x v="0"/>
    <s v="South Africa"/>
    <d v="2023-01-17T04:02:42"/>
    <d v="2023-01-17T00:00:00"/>
    <x v="4"/>
    <x v="0"/>
    <x v="1"/>
    <s v="South Africa"/>
    <x v="0"/>
    <n v="111175"/>
    <m/>
    <m/>
    <s v="takealot.com"/>
    <x v="40"/>
  </r>
  <r>
    <n v="28785"/>
    <x v="6"/>
    <s v="Data Analyst"/>
    <s v="Bartow, FL"/>
    <s v="ZipRecruiter"/>
    <x v="0"/>
    <x v="0"/>
    <s v="Florida, United States"/>
    <d v="2023-07-25T08:02:44"/>
    <d v="2023-07-25T00:00:00"/>
    <x v="9"/>
    <x v="0"/>
    <x v="1"/>
    <s v="United States"/>
    <x v="0"/>
    <n v="41446.5"/>
    <m/>
    <m/>
    <s v="Healthy Start Coalition of HHP"/>
    <x v="0"/>
  </r>
  <r>
    <n v="28785"/>
    <x v="6"/>
    <s v="Data Analyst"/>
    <s v="Bartow, FL"/>
    <s v="ZipRecruiter"/>
    <x v="0"/>
    <x v="0"/>
    <s v="Florida, United States"/>
    <d v="2023-07-25T08:02:44"/>
    <d v="2023-07-25T00:00:00"/>
    <x v="9"/>
    <x v="0"/>
    <x v="1"/>
    <s v="United States"/>
    <x v="0"/>
    <n v="41446.5"/>
    <m/>
    <m/>
    <s v="Healthy Start Coalition of HHP"/>
    <x v="41"/>
  </r>
  <r>
    <n v="28785"/>
    <x v="6"/>
    <s v="Data Analyst"/>
    <s v="Bartow, FL"/>
    <s v="ZipRecruiter"/>
    <x v="0"/>
    <x v="0"/>
    <s v="Florida, United States"/>
    <d v="2023-07-25T08:02:44"/>
    <d v="2023-07-25T00:00:00"/>
    <x v="9"/>
    <x v="0"/>
    <x v="1"/>
    <s v="United States"/>
    <x v="0"/>
    <n v="41446.5"/>
    <m/>
    <m/>
    <s v="Healthy Start Coalition of HHP"/>
    <x v="41"/>
  </r>
  <r>
    <n v="28785"/>
    <x v="6"/>
    <s v="Data Analyst"/>
    <s v="Bartow, FL"/>
    <s v="ZipRecruiter"/>
    <x v="0"/>
    <x v="0"/>
    <s v="Florida, United States"/>
    <d v="2023-07-25T08:02:44"/>
    <d v="2023-07-25T00:00:00"/>
    <x v="9"/>
    <x v="0"/>
    <x v="1"/>
    <s v="United States"/>
    <x v="0"/>
    <n v="41446.5"/>
    <m/>
    <m/>
    <s v="Healthy Start Coalition of HHP"/>
    <x v="40"/>
  </r>
  <r>
    <n v="28785"/>
    <x v="6"/>
    <s v="Data Analyst"/>
    <s v="Bartow, FL"/>
    <s v="ZipRecruiter"/>
    <x v="0"/>
    <x v="0"/>
    <s v="Florida, United States"/>
    <d v="2023-07-25T08:02:44"/>
    <d v="2023-07-25T00:00:00"/>
    <x v="9"/>
    <x v="0"/>
    <x v="1"/>
    <s v="United States"/>
    <x v="0"/>
    <n v="41446.5"/>
    <m/>
    <m/>
    <s v="Healthy Start Coalition of HHP"/>
    <x v="48"/>
  </r>
  <r>
    <n v="28785"/>
    <x v="6"/>
    <s v="Data Analyst"/>
    <s v="Bartow, FL"/>
    <s v="ZipRecruiter"/>
    <x v="0"/>
    <x v="0"/>
    <s v="Florida, United States"/>
    <d v="2023-07-25T08:02:44"/>
    <d v="2023-07-25T00:00:00"/>
    <x v="9"/>
    <x v="0"/>
    <x v="1"/>
    <s v="United States"/>
    <x v="0"/>
    <n v="41446.5"/>
    <m/>
    <m/>
    <s v="Healthy Start Coalition of HHP"/>
    <x v="133"/>
  </r>
  <r>
    <n v="28786"/>
    <x v="6"/>
    <s v="Technical Data Analyst (India)"/>
    <s v="Pune, Maharashtra, India"/>
    <s v="Ai-Jobs.net"/>
    <x v="0"/>
    <x v="0"/>
    <s v="India"/>
    <d v="2023-07-06T21:12:16"/>
    <d v="2023-07-06T00:00:00"/>
    <x v="9"/>
    <x v="0"/>
    <x v="1"/>
    <s v="India"/>
    <x v="0"/>
    <n v="111175"/>
    <m/>
    <m/>
    <s v="Addepar"/>
    <x v="1"/>
  </r>
  <r>
    <n v="28787"/>
    <x v="6"/>
    <s v="Supply Chain Data Analyst (Manufacturing)"/>
    <s v="Indianapolis, IN"/>
    <s v="ZipRecruiter"/>
    <x v="0"/>
    <x v="0"/>
    <s v="Illinois, United States"/>
    <d v="2023-05-04T19:02:43"/>
    <d v="2023-05-04T00:00:00"/>
    <x v="11"/>
    <x v="0"/>
    <x v="1"/>
    <s v="United States"/>
    <x v="0"/>
    <n v="77800"/>
    <m/>
    <m/>
    <s v="Partners Personnel - Professional &amp; Contact Center"/>
    <x v="40"/>
  </r>
  <r>
    <n v="28788"/>
    <x v="2"/>
    <s v="ML Ops Tech Lead (VP)"/>
    <s v="Texas"/>
    <s v="My Valley Jobs Today"/>
    <x v="0"/>
    <x v="0"/>
    <s v="Sudan"/>
    <d v="2023-01-09T18:34:24"/>
    <d v="2023-01-09T00:00:00"/>
    <x v="4"/>
    <x v="0"/>
    <x v="1"/>
    <s v="Sudan"/>
    <x v="0"/>
    <n v="151950"/>
    <m/>
    <m/>
    <s v="Citi"/>
    <x v="0"/>
  </r>
  <r>
    <n v="28788"/>
    <x v="2"/>
    <s v="ML Ops Tech Lead (VP)"/>
    <s v="Texas"/>
    <s v="My Valley Jobs Today"/>
    <x v="0"/>
    <x v="0"/>
    <s v="Sudan"/>
    <d v="2023-01-09T18:34:24"/>
    <d v="2023-01-09T00:00:00"/>
    <x v="4"/>
    <x v="0"/>
    <x v="1"/>
    <s v="Sudan"/>
    <x v="0"/>
    <n v="151950"/>
    <m/>
    <m/>
    <s v="Citi"/>
    <x v="38"/>
  </r>
  <r>
    <n v="28788"/>
    <x v="2"/>
    <s v="ML Ops Tech Lead (VP)"/>
    <s v="Texas"/>
    <s v="My Valley Jobs Today"/>
    <x v="0"/>
    <x v="0"/>
    <s v="Sudan"/>
    <d v="2023-01-09T18:34:24"/>
    <d v="2023-01-09T00:00:00"/>
    <x v="4"/>
    <x v="0"/>
    <x v="1"/>
    <s v="Sudan"/>
    <x v="0"/>
    <n v="151950"/>
    <m/>
    <m/>
    <s v="Citi"/>
    <x v="11"/>
  </r>
  <r>
    <n v="28788"/>
    <x v="2"/>
    <s v="ML Ops Tech Lead (VP)"/>
    <s v="Texas"/>
    <s v="My Valley Jobs Today"/>
    <x v="0"/>
    <x v="0"/>
    <s v="Sudan"/>
    <d v="2023-01-09T18:34:24"/>
    <d v="2023-01-09T00:00:00"/>
    <x v="4"/>
    <x v="0"/>
    <x v="1"/>
    <s v="Sudan"/>
    <x v="0"/>
    <n v="151950"/>
    <m/>
    <m/>
    <s v="Citi"/>
    <x v="106"/>
  </r>
  <r>
    <n v="28788"/>
    <x v="2"/>
    <s v="ML Ops Tech Lead (VP)"/>
    <s v="Texas"/>
    <s v="My Valley Jobs Today"/>
    <x v="0"/>
    <x v="0"/>
    <s v="Sudan"/>
    <d v="2023-01-09T18:34:24"/>
    <d v="2023-01-09T00:00:00"/>
    <x v="4"/>
    <x v="0"/>
    <x v="1"/>
    <s v="Sudan"/>
    <x v="0"/>
    <n v="151950"/>
    <m/>
    <m/>
    <s v="Citi"/>
    <x v="61"/>
  </r>
  <r>
    <n v="28789"/>
    <x v="6"/>
    <s v="Business Intelligence Engineer"/>
    <s v="Athens, Greece"/>
    <s v="Ai-Jobs.net"/>
    <x v="0"/>
    <x v="0"/>
    <s v="Greece"/>
    <d v="2023-04-10T06:27:35"/>
    <d v="2023-04-10T00:00:00"/>
    <x v="0"/>
    <x v="0"/>
    <x v="1"/>
    <s v="Greece"/>
    <x v="0"/>
    <n v="89100"/>
    <m/>
    <m/>
    <s v="Kaizen Gaming"/>
    <x v="1"/>
  </r>
  <r>
    <n v="28789"/>
    <x v="6"/>
    <s v="Business Intelligence Engineer"/>
    <s v="Athens, Greece"/>
    <s v="Ai-Jobs.net"/>
    <x v="0"/>
    <x v="0"/>
    <s v="Greece"/>
    <d v="2023-04-10T06:27:35"/>
    <d v="2023-04-10T00:00:00"/>
    <x v="0"/>
    <x v="0"/>
    <x v="1"/>
    <s v="Greece"/>
    <x v="0"/>
    <n v="89100"/>
    <m/>
    <m/>
    <s v="Kaizen Gaming"/>
    <x v="0"/>
  </r>
  <r>
    <n v="28789"/>
    <x v="6"/>
    <s v="Business Intelligence Engineer"/>
    <s v="Athens, Greece"/>
    <s v="Ai-Jobs.net"/>
    <x v="0"/>
    <x v="0"/>
    <s v="Greece"/>
    <d v="2023-04-10T06:27:35"/>
    <d v="2023-04-10T00:00:00"/>
    <x v="0"/>
    <x v="0"/>
    <x v="1"/>
    <s v="Greece"/>
    <x v="0"/>
    <n v="89100"/>
    <m/>
    <m/>
    <s v="Kaizen Gaming"/>
    <x v="51"/>
  </r>
  <r>
    <n v="28789"/>
    <x v="6"/>
    <s v="Business Intelligence Engineer"/>
    <s v="Athens, Greece"/>
    <s v="Ai-Jobs.net"/>
    <x v="0"/>
    <x v="0"/>
    <s v="Greece"/>
    <d v="2023-04-10T06:27:35"/>
    <d v="2023-04-10T00:00:00"/>
    <x v="0"/>
    <x v="0"/>
    <x v="1"/>
    <s v="Greece"/>
    <x v="0"/>
    <n v="89100"/>
    <m/>
    <m/>
    <s v="Kaizen Gaming"/>
    <x v="10"/>
  </r>
  <r>
    <n v="28789"/>
    <x v="6"/>
    <s v="Business Intelligence Engineer"/>
    <s v="Athens, Greece"/>
    <s v="Ai-Jobs.net"/>
    <x v="0"/>
    <x v="0"/>
    <s v="Greece"/>
    <d v="2023-04-10T06:27:35"/>
    <d v="2023-04-10T00:00:00"/>
    <x v="0"/>
    <x v="0"/>
    <x v="1"/>
    <s v="Greece"/>
    <x v="0"/>
    <n v="89100"/>
    <m/>
    <m/>
    <s v="Kaizen Gaming"/>
    <x v="4"/>
  </r>
  <r>
    <n v="28789"/>
    <x v="6"/>
    <s v="Business Intelligence Engineer"/>
    <s v="Athens, Greece"/>
    <s v="Ai-Jobs.net"/>
    <x v="0"/>
    <x v="0"/>
    <s v="Greece"/>
    <d v="2023-04-10T06:27:35"/>
    <d v="2023-04-10T00:00:00"/>
    <x v="0"/>
    <x v="0"/>
    <x v="1"/>
    <s v="Greece"/>
    <x v="0"/>
    <n v="89100"/>
    <m/>
    <m/>
    <s v="Kaizen Gaming"/>
    <x v="65"/>
  </r>
  <r>
    <n v="28790"/>
    <x v="3"/>
    <s v="Junior Data Scientist"/>
    <s v="Anywhere"/>
    <s v="LinkedIn"/>
    <x v="0"/>
    <x v="1"/>
    <s v="Georgia"/>
    <d v="2023-12-04T21:39:07"/>
    <d v="2023-12-04T00:00:00"/>
    <x v="5"/>
    <x v="0"/>
    <x v="0"/>
    <s v="United States"/>
    <x v="0"/>
    <n v="105000"/>
    <m/>
    <m/>
    <s v="Trilogy Federal"/>
    <x v="14"/>
  </r>
  <r>
    <n v="28790"/>
    <x v="3"/>
    <s v="Junior Data Scientist"/>
    <s v="Anywhere"/>
    <s v="LinkedIn"/>
    <x v="0"/>
    <x v="1"/>
    <s v="Georgia"/>
    <d v="2023-12-04T21:39:07"/>
    <d v="2023-12-04T00:00:00"/>
    <x v="5"/>
    <x v="0"/>
    <x v="0"/>
    <s v="United States"/>
    <x v="0"/>
    <n v="105000"/>
    <m/>
    <m/>
    <s v="Trilogy Federal"/>
    <x v="1"/>
  </r>
  <r>
    <n v="28790"/>
    <x v="3"/>
    <s v="Junior Data Scientist"/>
    <s v="Anywhere"/>
    <s v="LinkedIn"/>
    <x v="0"/>
    <x v="1"/>
    <s v="Georgia"/>
    <d v="2023-12-04T21:39:07"/>
    <d v="2023-12-04T00:00:00"/>
    <x v="5"/>
    <x v="0"/>
    <x v="0"/>
    <s v="United States"/>
    <x v="0"/>
    <n v="105000"/>
    <m/>
    <m/>
    <s v="Trilogy Federal"/>
    <x v="0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0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67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123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42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1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34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2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26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16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24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17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39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51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3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10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32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87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4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28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73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27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49"/>
  </r>
  <r>
    <n v="28791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65"/>
  </r>
  <r>
    <n v="28792"/>
    <x v="4"/>
    <s v="Senior Data Engineer (Remote-ETL/Azure)"/>
    <s v="Anywhere"/>
    <s v="LinkedIn"/>
    <x v="0"/>
    <x v="1"/>
    <s v="California, United States"/>
    <d v="2023-03-11T11:08:29"/>
    <d v="2023-03-11T00:00:00"/>
    <x v="1"/>
    <x v="0"/>
    <x v="1"/>
    <s v="United States"/>
    <x v="0"/>
    <n v="140000"/>
    <m/>
    <m/>
    <s v="CyberCoders"/>
    <x v="0"/>
  </r>
  <r>
    <n v="28792"/>
    <x v="4"/>
    <s v="Senior Data Engineer (Remote-ETL/Azure)"/>
    <s v="Anywhere"/>
    <s v="LinkedIn"/>
    <x v="0"/>
    <x v="1"/>
    <s v="California, United States"/>
    <d v="2023-03-11T11:08:29"/>
    <d v="2023-03-11T00:00:00"/>
    <x v="1"/>
    <x v="0"/>
    <x v="1"/>
    <s v="United States"/>
    <x v="0"/>
    <n v="140000"/>
    <m/>
    <m/>
    <s v="CyberCoders"/>
    <x v="26"/>
  </r>
  <r>
    <n v="28792"/>
    <x v="4"/>
    <s v="Senior Data Engineer (Remote-ETL/Azure)"/>
    <s v="Anywhere"/>
    <s v="LinkedIn"/>
    <x v="0"/>
    <x v="1"/>
    <s v="California, United States"/>
    <d v="2023-03-11T11:08:29"/>
    <d v="2023-03-11T00:00:00"/>
    <x v="1"/>
    <x v="0"/>
    <x v="1"/>
    <s v="United States"/>
    <x v="0"/>
    <n v="140000"/>
    <m/>
    <m/>
    <s v="CyberCoders"/>
    <x v="51"/>
  </r>
  <r>
    <n v="28792"/>
    <x v="4"/>
    <s v="Senior Data Engineer (Remote-ETL/Azure)"/>
    <s v="Anywhere"/>
    <s v="LinkedIn"/>
    <x v="0"/>
    <x v="1"/>
    <s v="California, United States"/>
    <d v="2023-03-11T11:08:29"/>
    <d v="2023-03-11T00:00:00"/>
    <x v="1"/>
    <x v="0"/>
    <x v="1"/>
    <s v="United States"/>
    <x v="0"/>
    <n v="140000"/>
    <m/>
    <m/>
    <s v="CyberCoders"/>
    <x v="24"/>
  </r>
  <r>
    <n v="28792"/>
    <x v="4"/>
    <s v="Senior Data Engineer (Remote-ETL/Azure)"/>
    <s v="Anywhere"/>
    <s v="LinkedIn"/>
    <x v="0"/>
    <x v="1"/>
    <s v="California, United States"/>
    <d v="2023-03-11T11:08:29"/>
    <d v="2023-03-11T00:00:00"/>
    <x v="1"/>
    <x v="0"/>
    <x v="1"/>
    <s v="United States"/>
    <x v="0"/>
    <n v="140000"/>
    <m/>
    <m/>
    <s v="CyberCoders"/>
    <x v="81"/>
  </r>
  <r>
    <n v="28793"/>
    <x v="6"/>
    <s v="Data Analyst"/>
    <s v="Warsaw, Poland"/>
    <s v="Ai-Jobs.net"/>
    <x v="0"/>
    <x v="0"/>
    <s v="Poland"/>
    <d v="2023-04-13T08:26:45"/>
    <d v="2023-04-13T00:00:00"/>
    <x v="0"/>
    <x v="1"/>
    <x v="1"/>
    <s v="Poland"/>
    <x v="0"/>
    <n v="102500"/>
    <m/>
    <m/>
    <s v="capital.com"/>
    <x v="32"/>
  </r>
  <r>
    <n v="28793"/>
    <x v="6"/>
    <s v="Data Analyst"/>
    <s v="Warsaw, Poland"/>
    <s v="Ai-Jobs.net"/>
    <x v="0"/>
    <x v="0"/>
    <s v="Poland"/>
    <d v="2023-04-13T08:26:45"/>
    <d v="2023-04-13T00:00:00"/>
    <x v="0"/>
    <x v="1"/>
    <x v="1"/>
    <s v="Poland"/>
    <x v="0"/>
    <n v="102500"/>
    <m/>
    <m/>
    <s v="capital.com"/>
    <x v="4"/>
  </r>
  <r>
    <n v="28793"/>
    <x v="6"/>
    <s v="Data Analyst"/>
    <s v="Warsaw, Poland"/>
    <s v="Ai-Jobs.net"/>
    <x v="0"/>
    <x v="0"/>
    <s v="Poland"/>
    <d v="2023-04-13T08:26:45"/>
    <d v="2023-04-13T00:00:00"/>
    <x v="0"/>
    <x v="1"/>
    <x v="1"/>
    <s v="Poland"/>
    <x v="0"/>
    <n v="102500"/>
    <m/>
    <m/>
    <s v="capital.com"/>
    <x v="5"/>
  </r>
  <r>
    <n v="28793"/>
    <x v="6"/>
    <s v="Data Analyst"/>
    <s v="Warsaw, Poland"/>
    <s v="Ai-Jobs.net"/>
    <x v="0"/>
    <x v="0"/>
    <s v="Poland"/>
    <d v="2023-04-13T08:26:45"/>
    <d v="2023-04-13T00:00:00"/>
    <x v="0"/>
    <x v="1"/>
    <x v="1"/>
    <s v="Poland"/>
    <x v="0"/>
    <n v="102500"/>
    <m/>
    <m/>
    <s v="capital.com"/>
    <x v="6"/>
  </r>
  <r>
    <n v="28794"/>
    <x v="0"/>
    <s v="Sr Principal Data Scientist"/>
    <s v="Clearfield, UT"/>
    <s v="Indeed"/>
    <x v="0"/>
    <x v="0"/>
    <s v="California, United States"/>
    <d v="2023-03-30T04:06:03"/>
    <d v="2023-03-30T00:00:00"/>
    <x v="1"/>
    <x v="0"/>
    <x v="0"/>
    <s v="United States"/>
    <x v="0"/>
    <n v="154000"/>
    <m/>
    <m/>
    <s v="Northrop Grumman"/>
    <x v="5"/>
  </r>
  <r>
    <n v="28794"/>
    <x v="0"/>
    <s v="Sr Principal Data Scientist"/>
    <s v="Clearfield, UT"/>
    <s v="Indeed"/>
    <x v="0"/>
    <x v="0"/>
    <s v="California, United States"/>
    <d v="2023-03-30T04:06:03"/>
    <d v="2023-03-30T00:00:00"/>
    <x v="1"/>
    <x v="0"/>
    <x v="0"/>
    <s v="United States"/>
    <x v="0"/>
    <n v="154000"/>
    <m/>
    <m/>
    <s v="Northrop Grumman"/>
    <x v="133"/>
  </r>
  <r>
    <n v="28795"/>
    <x v="1"/>
    <s v="Data Engineer"/>
    <s v="Lagos, Nigeria"/>
    <s v="Crossover"/>
    <x v="8"/>
    <x v="0"/>
    <s v="Nigeria"/>
    <d v="2023-09-30T23:46:06"/>
    <d v="2023-09-30T00:00:00"/>
    <x v="3"/>
    <x v="1"/>
    <x v="1"/>
    <s v="Nigeria"/>
    <x v="1"/>
    <m/>
    <n v="15"/>
    <n v="31200"/>
    <s v="Crossover"/>
    <x v="1"/>
  </r>
  <r>
    <n v="28795"/>
    <x v="1"/>
    <s v="Data Engineer"/>
    <s v="Lagos, Nigeria"/>
    <s v="Crossover"/>
    <x v="8"/>
    <x v="0"/>
    <s v="Nigeria"/>
    <d v="2023-09-30T23:46:06"/>
    <d v="2023-09-30T00:00:00"/>
    <x v="3"/>
    <x v="1"/>
    <x v="1"/>
    <s v="Nigeria"/>
    <x v="1"/>
    <m/>
    <n v="15"/>
    <n v="31200"/>
    <s v="Crossover"/>
    <x v="47"/>
  </r>
  <r>
    <n v="28796"/>
    <x v="6"/>
    <s v="Supply Chain Data Analyst"/>
    <m/>
    <s v="LinkedIn"/>
    <x v="0"/>
    <x v="0"/>
    <s v="New York, United States"/>
    <d v="2023-03-06T13:00:02"/>
    <d v="2023-03-06T00:00:00"/>
    <x v="1"/>
    <x v="0"/>
    <x v="1"/>
    <s v="United States"/>
    <x v="0"/>
    <n v="70000"/>
    <m/>
    <m/>
    <s v="Insight Global"/>
    <x v="0"/>
  </r>
  <r>
    <n v="28796"/>
    <x v="6"/>
    <s v="Supply Chain Data Analyst"/>
    <m/>
    <s v="LinkedIn"/>
    <x v="0"/>
    <x v="0"/>
    <s v="New York, United States"/>
    <d v="2023-03-06T13:00:02"/>
    <d v="2023-03-06T00:00:00"/>
    <x v="1"/>
    <x v="0"/>
    <x v="1"/>
    <s v="United States"/>
    <x v="0"/>
    <n v="70000"/>
    <m/>
    <m/>
    <s v="Insight Global"/>
    <x v="40"/>
  </r>
  <r>
    <n v="28796"/>
    <x v="6"/>
    <s v="Supply Chain Data Analyst"/>
    <m/>
    <s v="LinkedIn"/>
    <x v="0"/>
    <x v="0"/>
    <s v="New York, United States"/>
    <d v="2023-03-06T13:00:02"/>
    <d v="2023-03-06T00:00:00"/>
    <x v="1"/>
    <x v="0"/>
    <x v="1"/>
    <s v="United States"/>
    <x v="0"/>
    <n v="70000"/>
    <m/>
    <m/>
    <s v="Insight Global"/>
    <x v="65"/>
  </r>
  <r>
    <n v="28797"/>
    <x v="6"/>
    <s v="Mid level data analyst"/>
    <s v="Washington, DC"/>
    <s v="Talent.com"/>
    <x v="0"/>
    <x v="0"/>
    <s v="New York, United States"/>
    <d v="2023-09-30T00:00:22"/>
    <d v="2023-09-30T00:00:00"/>
    <x v="3"/>
    <x v="0"/>
    <x v="1"/>
    <s v="United States"/>
    <x v="0"/>
    <n v="160000"/>
    <m/>
    <m/>
    <s v="Marathon TS"/>
    <x v="0"/>
  </r>
  <r>
    <n v="28797"/>
    <x v="6"/>
    <s v="Mid level data analyst"/>
    <s v="Washington, DC"/>
    <s v="Talent.com"/>
    <x v="0"/>
    <x v="0"/>
    <s v="New York, United States"/>
    <d v="2023-09-30T00:00:22"/>
    <d v="2023-09-30T00:00:00"/>
    <x v="3"/>
    <x v="0"/>
    <x v="1"/>
    <s v="United States"/>
    <x v="0"/>
    <n v="160000"/>
    <m/>
    <m/>
    <s v="Marathon TS"/>
    <x v="1"/>
  </r>
  <r>
    <n v="28797"/>
    <x v="6"/>
    <s v="Mid level data analyst"/>
    <s v="Washington, DC"/>
    <s v="Talent.com"/>
    <x v="0"/>
    <x v="0"/>
    <s v="New York, United States"/>
    <d v="2023-09-30T00:00:22"/>
    <d v="2023-09-30T00:00:00"/>
    <x v="3"/>
    <x v="0"/>
    <x v="1"/>
    <s v="United States"/>
    <x v="0"/>
    <n v="160000"/>
    <m/>
    <m/>
    <s v="Marathon TS"/>
    <x v="40"/>
  </r>
  <r>
    <n v="28798"/>
    <x v="1"/>
    <s v="Sr. Data Engineer (Full Time)"/>
    <s v="Minneapolis, MN"/>
    <s v="Indeed"/>
    <x v="0"/>
    <x v="0"/>
    <s v="New York, United States"/>
    <d v="2023-08-30T17:07:52"/>
    <d v="2023-08-30T00:00:00"/>
    <x v="7"/>
    <x v="1"/>
    <x v="1"/>
    <s v="United States"/>
    <x v="0"/>
    <n v="117500"/>
    <m/>
    <m/>
    <s v="Sbase Technologies"/>
    <x v="42"/>
  </r>
  <r>
    <n v="28798"/>
    <x v="1"/>
    <s v="Sr. Data Engineer (Full Time)"/>
    <s v="Minneapolis, MN"/>
    <s v="Indeed"/>
    <x v="0"/>
    <x v="0"/>
    <s v="New York, United States"/>
    <d v="2023-08-30T17:07:52"/>
    <d v="2023-08-30T00:00:00"/>
    <x v="7"/>
    <x v="1"/>
    <x v="1"/>
    <s v="United States"/>
    <x v="0"/>
    <n v="117500"/>
    <m/>
    <m/>
    <s v="Sbase Technologies"/>
    <x v="0"/>
  </r>
  <r>
    <n v="28798"/>
    <x v="1"/>
    <s v="Sr. Data Engineer (Full Time)"/>
    <s v="Minneapolis, MN"/>
    <s v="Indeed"/>
    <x v="0"/>
    <x v="0"/>
    <s v="New York, United States"/>
    <d v="2023-08-30T17:07:52"/>
    <d v="2023-08-30T00:00:00"/>
    <x v="7"/>
    <x v="1"/>
    <x v="1"/>
    <s v="United States"/>
    <x v="0"/>
    <n v="117500"/>
    <m/>
    <m/>
    <s v="Sbase Technologies"/>
    <x v="1"/>
  </r>
  <r>
    <n v="28798"/>
    <x v="1"/>
    <s v="Sr. Data Engineer (Full Time)"/>
    <s v="Minneapolis, MN"/>
    <s v="Indeed"/>
    <x v="0"/>
    <x v="0"/>
    <s v="New York, United States"/>
    <d v="2023-08-30T17:07:52"/>
    <d v="2023-08-30T00:00:00"/>
    <x v="7"/>
    <x v="1"/>
    <x v="1"/>
    <s v="United States"/>
    <x v="0"/>
    <n v="117500"/>
    <m/>
    <m/>
    <s v="Sbase Technologies"/>
    <x v="44"/>
  </r>
  <r>
    <n v="28798"/>
    <x v="1"/>
    <s v="Sr. Data Engineer (Full Time)"/>
    <s v="Minneapolis, MN"/>
    <s v="Indeed"/>
    <x v="0"/>
    <x v="0"/>
    <s v="New York, United States"/>
    <d v="2023-08-30T17:07:52"/>
    <d v="2023-08-30T00:00:00"/>
    <x v="7"/>
    <x v="1"/>
    <x v="1"/>
    <s v="United States"/>
    <x v="0"/>
    <n v="117500"/>
    <m/>
    <m/>
    <s v="Sbase Technologies"/>
    <x v="26"/>
  </r>
  <r>
    <n v="28798"/>
    <x v="1"/>
    <s v="Sr. Data Engineer (Full Time)"/>
    <s v="Minneapolis, MN"/>
    <s v="Indeed"/>
    <x v="0"/>
    <x v="0"/>
    <s v="New York, United States"/>
    <d v="2023-08-30T17:07:52"/>
    <d v="2023-08-30T00:00:00"/>
    <x v="7"/>
    <x v="1"/>
    <x v="1"/>
    <s v="United States"/>
    <x v="0"/>
    <n v="117500"/>
    <m/>
    <m/>
    <s v="Sbase Technologies"/>
    <x v="10"/>
  </r>
  <r>
    <n v="28798"/>
    <x v="1"/>
    <s v="Sr. Data Engineer (Full Time)"/>
    <s v="Minneapolis, MN"/>
    <s v="Indeed"/>
    <x v="0"/>
    <x v="0"/>
    <s v="New York, United States"/>
    <d v="2023-08-30T17:07:52"/>
    <d v="2023-08-30T00:00:00"/>
    <x v="7"/>
    <x v="1"/>
    <x v="1"/>
    <s v="United States"/>
    <x v="0"/>
    <n v="117500"/>
    <m/>
    <m/>
    <s v="Sbase Technologies"/>
    <x v="11"/>
  </r>
  <r>
    <n v="28798"/>
    <x v="1"/>
    <s v="Sr. Data Engineer (Full Time)"/>
    <s v="Minneapolis, MN"/>
    <s v="Indeed"/>
    <x v="0"/>
    <x v="0"/>
    <s v="New York, United States"/>
    <d v="2023-08-30T17:07:52"/>
    <d v="2023-08-30T00:00:00"/>
    <x v="7"/>
    <x v="1"/>
    <x v="1"/>
    <s v="United States"/>
    <x v="0"/>
    <n v="117500"/>
    <m/>
    <m/>
    <s v="Sbase Technologies"/>
    <x v="54"/>
  </r>
  <r>
    <n v="28798"/>
    <x v="1"/>
    <s v="Sr. Data Engineer (Full Time)"/>
    <s v="Minneapolis, MN"/>
    <s v="Indeed"/>
    <x v="0"/>
    <x v="0"/>
    <s v="New York, United States"/>
    <d v="2023-08-30T17:07:52"/>
    <d v="2023-08-30T00:00:00"/>
    <x v="7"/>
    <x v="1"/>
    <x v="1"/>
    <s v="United States"/>
    <x v="0"/>
    <n v="117500"/>
    <m/>
    <m/>
    <s v="Sbase Technologies"/>
    <x v="73"/>
  </r>
  <r>
    <n v="28799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1"/>
  </r>
  <r>
    <n v="28799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0"/>
  </r>
  <r>
    <n v="28799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2"/>
  </r>
  <r>
    <n v="28799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51"/>
  </r>
  <r>
    <n v="28799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59"/>
  </r>
  <r>
    <n v="28799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3"/>
  </r>
  <r>
    <n v="28799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13"/>
  </r>
  <r>
    <n v="28799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21"/>
  </r>
  <r>
    <n v="28799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96"/>
  </r>
  <r>
    <n v="28799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4"/>
  </r>
  <r>
    <n v="28799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6"/>
  </r>
  <r>
    <n v="28800"/>
    <x v="1"/>
    <s v="25196240 - Data Engineer III"/>
    <s v="Cupertino, CA"/>
    <s v="Modis"/>
    <x v="2"/>
    <x v="0"/>
    <s v="Texas, United States"/>
    <d v="2023-08-30T16:10:24"/>
    <d v="2023-08-30T00:00:00"/>
    <x v="7"/>
    <x v="0"/>
    <x v="0"/>
    <s v="United States"/>
    <x v="1"/>
    <m/>
    <n v="84.5"/>
    <n v="175760"/>
    <s v="Modis"/>
    <x v="31"/>
  </r>
  <r>
    <n v="28800"/>
    <x v="1"/>
    <s v="25196240 - Data Engineer III"/>
    <s v="Cupertino, CA"/>
    <s v="Modis"/>
    <x v="2"/>
    <x v="0"/>
    <s v="Texas, United States"/>
    <d v="2023-08-30T16:10:24"/>
    <d v="2023-08-30T00:00:00"/>
    <x v="7"/>
    <x v="0"/>
    <x v="0"/>
    <s v="United States"/>
    <x v="1"/>
    <m/>
    <n v="84.5"/>
    <n v="175760"/>
    <s v="Modis"/>
    <x v="33"/>
  </r>
  <r>
    <n v="28801"/>
    <x v="1"/>
    <s v="REMOTE Lead Data Engineer - Now Hiring"/>
    <s v="Anywhere"/>
    <s v="Snagajob"/>
    <x v="1"/>
    <x v="1"/>
    <s v="Florida, United States"/>
    <d v="2023-11-13T07:30:54"/>
    <d v="2023-11-13T00:00:00"/>
    <x v="8"/>
    <x v="1"/>
    <x v="0"/>
    <s v="United States"/>
    <x v="1"/>
    <m/>
    <n v="51.49"/>
    <n v="107099.2"/>
    <s v="State Farm"/>
    <x v="1"/>
  </r>
  <r>
    <n v="28801"/>
    <x v="1"/>
    <s v="REMOTE Lead Data Engineer - Now Hiring"/>
    <s v="Anywhere"/>
    <s v="Snagajob"/>
    <x v="1"/>
    <x v="1"/>
    <s v="Florida, United States"/>
    <d v="2023-11-13T07:30:54"/>
    <d v="2023-11-13T00:00:00"/>
    <x v="8"/>
    <x v="1"/>
    <x v="0"/>
    <s v="United States"/>
    <x v="1"/>
    <m/>
    <n v="51.49"/>
    <n v="107099.2"/>
    <s v="State Farm"/>
    <x v="0"/>
  </r>
  <r>
    <n v="28801"/>
    <x v="1"/>
    <s v="REMOTE Lead Data Engineer - Now Hiring"/>
    <s v="Anywhere"/>
    <s v="Snagajob"/>
    <x v="1"/>
    <x v="1"/>
    <s v="Florida, United States"/>
    <d v="2023-11-13T07:30:54"/>
    <d v="2023-11-13T00:00:00"/>
    <x v="8"/>
    <x v="1"/>
    <x v="0"/>
    <s v="United States"/>
    <x v="1"/>
    <m/>
    <n v="51.49"/>
    <n v="107099.2"/>
    <s v="State Farm"/>
    <x v="2"/>
  </r>
  <r>
    <n v="28802"/>
    <x v="6"/>
    <s v="Data Analyst SAP ECC to S/4 Migration"/>
    <s v="Sunnyvale, CA"/>
    <s v="LinkedIn"/>
    <x v="2"/>
    <x v="0"/>
    <s v="California, United States"/>
    <d v="2023-11-30T20:01:00"/>
    <d v="2023-11-30T00:00:00"/>
    <x v="8"/>
    <x v="1"/>
    <x v="1"/>
    <s v="United States"/>
    <x v="1"/>
    <m/>
    <n v="74"/>
    <n v="153920"/>
    <s v="Ampcus Inc"/>
    <x v="109"/>
  </r>
  <r>
    <n v="28804"/>
    <x v="0"/>
    <s v="Senior Data Scientist"/>
    <s v="Phoenix, AZ"/>
    <s v="Indeed"/>
    <x v="0"/>
    <x v="0"/>
    <s v="Sudan"/>
    <d v="2023-06-05T16:04:33"/>
    <d v="2023-06-05T00:00:00"/>
    <x v="6"/>
    <x v="0"/>
    <x v="0"/>
    <s v="Sudan"/>
    <x v="0"/>
    <n v="85332"/>
    <m/>
    <m/>
    <s v="Maricopa County, AZ"/>
    <x v="14"/>
  </r>
  <r>
    <n v="28804"/>
    <x v="0"/>
    <s v="Senior Data Scientist"/>
    <s v="Phoenix, AZ"/>
    <s v="Indeed"/>
    <x v="0"/>
    <x v="0"/>
    <s v="Sudan"/>
    <d v="2023-06-05T16:04:33"/>
    <d v="2023-06-05T00:00:00"/>
    <x v="6"/>
    <x v="0"/>
    <x v="0"/>
    <s v="Sudan"/>
    <x v="0"/>
    <n v="85332"/>
    <m/>
    <m/>
    <s v="Maricopa County, AZ"/>
    <x v="1"/>
  </r>
  <r>
    <n v="28804"/>
    <x v="0"/>
    <s v="Senior Data Scientist"/>
    <s v="Phoenix, AZ"/>
    <s v="Indeed"/>
    <x v="0"/>
    <x v="0"/>
    <s v="Sudan"/>
    <d v="2023-06-05T16:04:33"/>
    <d v="2023-06-05T00:00:00"/>
    <x v="6"/>
    <x v="0"/>
    <x v="0"/>
    <s v="Sudan"/>
    <x v="0"/>
    <n v="85332"/>
    <m/>
    <m/>
    <s v="Maricopa County, AZ"/>
    <x v="48"/>
  </r>
  <r>
    <n v="28805"/>
    <x v="3"/>
    <s v="Mid-Level Data Science / Data Analysis Position - US Citizen Only"/>
    <s v="Redstone Arsenal, AL"/>
    <s v="Indeed"/>
    <x v="0"/>
    <x v="0"/>
    <s v="Florida, United States"/>
    <d v="2023-09-01T20:25:13"/>
    <d v="2023-09-01T00:00:00"/>
    <x v="3"/>
    <x v="0"/>
    <x v="0"/>
    <s v="United States"/>
    <x v="0"/>
    <n v="90000"/>
    <m/>
    <m/>
    <s v="AVNIK Defense Solutions, Inc."/>
    <x v="1"/>
  </r>
  <r>
    <n v="28805"/>
    <x v="3"/>
    <s v="Mid-Level Data Science / Data Analysis Position - US Citizen Only"/>
    <s v="Redstone Arsenal, AL"/>
    <s v="Indeed"/>
    <x v="0"/>
    <x v="0"/>
    <s v="Florida, United States"/>
    <d v="2023-09-01T20:25:13"/>
    <d v="2023-09-01T00:00:00"/>
    <x v="3"/>
    <x v="0"/>
    <x v="0"/>
    <s v="United States"/>
    <x v="0"/>
    <n v="90000"/>
    <m/>
    <m/>
    <s v="AVNIK Defense Solutions, Inc."/>
    <x v="0"/>
  </r>
  <r>
    <n v="28805"/>
    <x v="3"/>
    <s v="Mid-Level Data Science / Data Analysis Position - US Citizen Only"/>
    <s v="Redstone Arsenal, AL"/>
    <s v="Indeed"/>
    <x v="0"/>
    <x v="0"/>
    <s v="Florida, United States"/>
    <d v="2023-09-01T20:25:13"/>
    <d v="2023-09-01T00:00:00"/>
    <x v="3"/>
    <x v="0"/>
    <x v="0"/>
    <s v="United States"/>
    <x v="0"/>
    <n v="90000"/>
    <m/>
    <m/>
    <s v="AVNIK Defense Solutions, Inc."/>
    <x v="35"/>
  </r>
  <r>
    <n v="28805"/>
    <x v="3"/>
    <s v="Mid-Level Data Science / Data Analysis Position - US Citizen Only"/>
    <s v="Redstone Arsenal, AL"/>
    <s v="Indeed"/>
    <x v="0"/>
    <x v="0"/>
    <s v="Florida, United States"/>
    <d v="2023-09-01T20:25:13"/>
    <d v="2023-09-01T00:00:00"/>
    <x v="3"/>
    <x v="0"/>
    <x v="0"/>
    <s v="United States"/>
    <x v="0"/>
    <n v="90000"/>
    <m/>
    <m/>
    <s v="AVNIK Defense Solutions, Inc."/>
    <x v="40"/>
  </r>
  <r>
    <n v="28805"/>
    <x v="3"/>
    <s v="Mid-Level Data Science / Data Analysis Position - US Citizen Only"/>
    <s v="Redstone Arsenal, AL"/>
    <s v="Indeed"/>
    <x v="0"/>
    <x v="0"/>
    <s v="Florida, United States"/>
    <d v="2023-09-01T20:25:13"/>
    <d v="2023-09-01T00:00:00"/>
    <x v="3"/>
    <x v="0"/>
    <x v="0"/>
    <s v="United States"/>
    <x v="0"/>
    <n v="90000"/>
    <m/>
    <m/>
    <s v="AVNIK Defense Solutions, Inc."/>
    <x v="82"/>
  </r>
  <r>
    <n v="28806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0"/>
  </r>
  <r>
    <n v="28806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8"/>
  </r>
  <r>
    <n v="28806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30"/>
  </r>
  <r>
    <n v="28806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14"/>
  </r>
  <r>
    <n v="28806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41"/>
  </r>
  <r>
    <n v="28806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41"/>
  </r>
  <r>
    <n v="28806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31"/>
  </r>
  <r>
    <n v="28806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1"/>
  </r>
  <r>
    <n v="28806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144"/>
  </r>
  <r>
    <n v="28806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37"/>
  </r>
  <r>
    <n v="28806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38"/>
  </r>
  <r>
    <n v="28806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26"/>
  </r>
  <r>
    <n v="28807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8"/>
  </r>
  <r>
    <n v="28807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42"/>
  </r>
  <r>
    <n v="28807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1"/>
  </r>
  <r>
    <n v="28807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7"/>
  </r>
  <r>
    <n v="28807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0"/>
  </r>
  <r>
    <n v="28807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43"/>
  </r>
  <r>
    <n v="28807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44"/>
  </r>
  <r>
    <n v="28807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37"/>
  </r>
  <r>
    <n v="28807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45"/>
  </r>
  <r>
    <n v="28807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2"/>
  </r>
  <r>
    <n v="28807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39"/>
  </r>
  <r>
    <n v="28807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24"/>
  </r>
  <r>
    <n v="28807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26"/>
  </r>
  <r>
    <n v="28807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11"/>
  </r>
  <r>
    <n v="28807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9"/>
  </r>
  <r>
    <n v="28807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10"/>
  </r>
  <r>
    <n v="28808"/>
    <x v="3"/>
    <s v="Data Scientist"/>
    <s v="Houma, LA"/>
    <s v="Indeed"/>
    <x v="0"/>
    <x v="0"/>
    <s v="Florida, United States"/>
    <d v="2023-09-17T10:04:18"/>
    <d v="2023-09-17T00:00:00"/>
    <x v="3"/>
    <x v="0"/>
    <x v="0"/>
    <s v="United States"/>
    <x v="0"/>
    <n v="106926.5"/>
    <m/>
    <m/>
    <s v="Objective Medical Systems"/>
    <x v="1"/>
  </r>
  <r>
    <n v="28808"/>
    <x v="3"/>
    <s v="Data Scientist"/>
    <s v="Houma, LA"/>
    <s v="Indeed"/>
    <x v="0"/>
    <x v="0"/>
    <s v="Florida, United States"/>
    <d v="2023-09-17T10:04:18"/>
    <d v="2023-09-17T00:00:00"/>
    <x v="3"/>
    <x v="0"/>
    <x v="0"/>
    <s v="United States"/>
    <x v="0"/>
    <n v="106926.5"/>
    <m/>
    <m/>
    <s v="Objective Medical Systems"/>
    <x v="0"/>
  </r>
  <r>
    <n v="28808"/>
    <x v="3"/>
    <s v="Data Scientist"/>
    <s v="Houma, LA"/>
    <s v="Indeed"/>
    <x v="0"/>
    <x v="0"/>
    <s v="Florida, United States"/>
    <d v="2023-09-17T10:04:18"/>
    <d v="2023-09-17T00:00:00"/>
    <x v="3"/>
    <x v="0"/>
    <x v="0"/>
    <s v="United States"/>
    <x v="0"/>
    <n v="106926.5"/>
    <m/>
    <m/>
    <s v="Objective Medical Systems"/>
    <x v="12"/>
  </r>
  <r>
    <n v="28809"/>
    <x v="1"/>
    <s v="Sr. Data Engineer"/>
    <s v="Kirby, TX"/>
    <s v="Indeed"/>
    <x v="0"/>
    <x v="0"/>
    <s v="Florida, United States"/>
    <d v="2023-08-20T02:09:26"/>
    <d v="2023-08-20T00:00:00"/>
    <x v="7"/>
    <x v="0"/>
    <x v="0"/>
    <s v="United States"/>
    <x v="0"/>
    <n v="125000"/>
    <m/>
    <m/>
    <s v="YSI"/>
    <x v="0"/>
  </r>
  <r>
    <n v="28809"/>
    <x v="1"/>
    <s v="Sr. Data Engineer"/>
    <s v="Kirby, TX"/>
    <s v="Indeed"/>
    <x v="0"/>
    <x v="0"/>
    <s v="Florida, United States"/>
    <d v="2023-08-20T02:09:26"/>
    <d v="2023-08-20T00:00:00"/>
    <x v="7"/>
    <x v="0"/>
    <x v="0"/>
    <s v="United States"/>
    <x v="0"/>
    <n v="125000"/>
    <m/>
    <m/>
    <s v="YSI"/>
    <x v="85"/>
  </r>
  <r>
    <n v="28809"/>
    <x v="1"/>
    <s v="Sr. Data Engineer"/>
    <s v="Kirby, TX"/>
    <s v="Indeed"/>
    <x v="0"/>
    <x v="0"/>
    <s v="Florida, United States"/>
    <d v="2023-08-20T02:09:26"/>
    <d v="2023-08-20T00:00:00"/>
    <x v="7"/>
    <x v="0"/>
    <x v="0"/>
    <s v="United States"/>
    <x v="0"/>
    <n v="125000"/>
    <m/>
    <m/>
    <s v="YSI"/>
    <x v="1"/>
  </r>
  <r>
    <n v="28809"/>
    <x v="1"/>
    <s v="Sr. Data Engineer"/>
    <s v="Kirby, TX"/>
    <s v="Indeed"/>
    <x v="0"/>
    <x v="0"/>
    <s v="Florida, United States"/>
    <d v="2023-08-20T02:09:26"/>
    <d v="2023-08-20T00:00:00"/>
    <x v="7"/>
    <x v="0"/>
    <x v="0"/>
    <s v="United States"/>
    <x v="0"/>
    <n v="125000"/>
    <m/>
    <m/>
    <s v="YSI"/>
    <x v="8"/>
  </r>
  <r>
    <n v="28810"/>
    <x v="6"/>
    <s v="Data Analyst, Mobile (12 months Fixed Term contract)"/>
    <s v="Singapore"/>
    <s v="Ai-Jobs.net"/>
    <x v="2"/>
    <x v="0"/>
    <s v="Singapore"/>
    <d v="2023-01-31T03:25:08"/>
    <d v="2023-01-31T00:00:00"/>
    <x v="4"/>
    <x v="0"/>
    <x v="1"/>
    <s v="Singapore"/>
    <x v="0"/>
    <n v="111175"/>
    <m/>
    <m/>
    <s v="2K"/>
    <x v="14"/>
  </r>
  <r>
    <n v="28810"/>
    <x v="6"/>
    <s v="Data Analyst, Mobile (12 months Fixed Term contract)"/>
    <s v="Singapore"/>
    <s v="Ai-Jobs.net"/>
    <x v="2"/>
    <x v="0"/>
    <s v="Singapore"/>
    <d v="2023-01-31T03:25:08"/>
    <d v="2023-01-31T00:00:00"/>
    <x v="4"/>
    <x v="0"/>
    <x v="1"/>
    <s v="Singapore"/>
    <x v="0"/>
    <n v="111175"/>
    <m/>
    <m/>
    <s v="2K"/>
    <x v="1"/>
  </r>
  <r>
    <n v="28810"/>
    <x v="6"/>
    <s v="Data Analyst, Mobile (12 months Fixed Term contract)"/>
    <s v="Singapore"/>
    <s v="Ai-Jobs.net"/>
    <x v="2"/>
    <x v="0"/>
    <s v="Singapore"/>
    <d v="2023-01-31T03:25:08"/>
    <d v="2023-01-31T00:00:00"/>
    <x v="4"/>
    <x v="0"/>
    <x v="1"/>
    <s v="Singapore"/>
    <x v="0"/>
    <n v="111175"/>
    <m/>
    <m/>
    <s v="2K"/>
    <x v="0"/>
  </r>
  <r>
    <n v="28810"/>
    <x v="6"/>
    <s v="Data Analyst, Mobile (12 months Fixed Term contract)"/>
    <s v="Singapore"/>
    <s v="Ai-Jobs.net"/>
    <x v="2"/>
    <x v="0"/>
    <s v="Singapore"/>
    <d v="2023-01-31T03:25:08"/>
    <d v="2023-01-31T00:00:00"/>
    <x v="4"/>
    <x v="0"/>
    <x v="1"/>
    <s v="Singapore"/>
    <x v="0"/>
    <n v="111175"/>
    <m/>
    <m/>
    <s v="2K"/>
    <x v="10"/>
  </r>
  <r>
    <n v="28810"/>
    <x v="6"/>
    <s v="Data Analyst, Mobile (12 months Fixed Term contract)"/>
    <s v="Singapore"/>
    <s v="Ai-Jobs.net"/>
    <x v="2"/>
    <x v="0"/>
    <s v="Singapore"/>
    <d v="2023-01-31T03:25:08"/>
    <d v="2023-01-31T00:00:00"/>
    <x v="4"/>
    <x v="0"/>
    <x v="1"/>
    <s v="Singapore"/>
    <x v="0"/>
    <n v="111175"/>
    <m/>
    <m/>
    <s v="2K"/>
    <x v="11"/>
  </r>
  <r>
    <n v="28810"/>
    <x v="6"/>
    <s v="Data Analyst, Mobile (12 months Fixed Term contract)"/>
    <s v="Singapore"/>
    <s v="Ai-Jobs.net"/>
    <x v="2"/>
    <x v="0"/>
    <s v="Singapore"/>
    <d v="2023-01-31T03:25:08"/>
    <d v="2023-01-31T00:00:00"/>
    <x v="4"/>
    <x v="0"/>
    <x v="1"/>
    <s v="Singapore"/>
    <x v="0"/>
    <n v="111175"/>
    <m/>
    <m/>
    <s v="2K"/>
    <x v="4"/>
  </r>
  <r>
    <n v="28811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0"/>
  </r>
  <r>
    <n v="28811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7"/>
  </r>
  <r>
    <n v="28811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8"/>
  </r>
  <r>
    <n v="28811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30"/>
  </r>
  <r>
    <n v="28811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1"/>
  </r>
  <r>
    <n v="28811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14"/>
  </r>
  <r>
    <n v="28811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42"/>
  </r>
  <r>
    <n v="28811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21"/>
  </r>
  <r>
    <n v="28811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10"/>
  </r>
  <r>
    <n v="28811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13"/>
  </r>
  <r>
    <n v="28811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4"/>
  </r>
  <r>
    <n v="28811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40"/>
  </r>
  <r>
    <n v="28812"/>
    <x v="3"/>
    <s v="Data Scientist. Job in San Diego NBC4i Jobs"/>
    <s v="San Diego, CA"/>
    <s v="NBC4i Jobs"/>
    <x v="0"/>
    <x v="0"/>
    <s v="California, United States"/>
    <d v="2023-08-23T20:03:48"/>
    <d v="2023-08-23T00:00:00"/>
    <x v="7"/>
    <x v="0"/>
    <x v="1"/>
    <s v="United States"/>
    <x v="0"/>
    <n v="151500"/>
    <m/>
    <m/>
    <s v="Dropbox"/>
    <x v="0"/>
  </r>
  <r>
    <n v="28812"/>
    <x v="3"/>
    <s v="Data Scientist. Job in San Diego NBC4i Jobs"/>
    <s v="San Diego, CA"/>
    <s v="NBC4i Jobs"/>
    <x v="0"/>
    <x v="0"/>
    <s v="California, United States"/>
    <d v="2023-08-23T20:03:48"/>
    <d v="2023-08-23T00:00:00"/>
    <x v="7"/>
    <x v="0"/>
    <x v="1"/>
    <s v="United States"/>
    <x v="0"/>
    <n v="151500"/>
    <m/>
    <m/>
    <s v="Dropbox"/>
    <x v="14"/>
  </r>
  <r>
    <n v="28812"/>
    <x v="3"/>
    <s v="Data Scientist. Job in San Diego NBC4i Jobs"/>
    <s v="San Diego, CA"/>
    <s v="NBC4i Jobs"/>
    <x v="0"/>
    <x v="0"/>
    <s v="California, United States"/>
    <d v="2023-08-23T20:03:48"/>
    <d v="2023-08-23T00:00:00"/>
    <x v="7"/>
    <x v="0"/>
    <x v="1"/>
    <s v="United States"/>
    <x v="0"/>
    <n v="151500"/>
    <m/>
    <m/>
    <s v="Dropbox"/>
    <x v="1"/>
  </r>
  <r>
    <n v="28812"/>
    <x v="3"/>
    <s v="Data Scientist. Job in San Diego NBC4i Jobs"/>
    <s v="San Diego, CA"/>
    <s v="NBC4i Jobs"/>
    <x v="0"/>
    <x v="0"/>
    <s v="California, United States"/>
    <d v="2023-08-23T20:03:48"/>
    <d v="2023-08-23T00:00:00"/>
    <x v="7"/>
    <x v="0"/>
    <x v="1"/>
    <s v="United States"/>
    <x v="0"/>
    <n v="151500"/>
    <m/>
    <m/>
    <s v="Dropbox"/>
    <x v="11"/>
  </r>
  <r>
    <n v="28812"/>
    <x v="3"/>
    <s v="Data Scientist. Job in San Diego NBC4i Jobs"/>
    <s v="San Diego, CA"/>
    <s v="NBC4i Jobs"/>
    <x v="0"/>
    <x v="0"/>
    <s v="California, United States"/>
    <d v="2023-08-23T20:03:48"/>
    <d v="2023-08-23T00:00:00"/>
    <x v="7"/>
    <x v="0"/>
    <x v="1"/>
    <s v="United States"/>
    <x v="0"/>
    <n v="151500"/>
    <m/>
    <m/>
    <s v="Dropbox"/>
    <x v="65"/>
  </r>
  <r>
    <n v="28813"/>
    <x v="6"/>
    <s v="Data Analyst"/>
    <s v="Jacksonville, FL"/>
    <s v="Jacksonville, FL - Geebo"/>
    <x v="0"/>
    <x v="0"/>
    <s v="Georgia"/>
    <d v="2023-02-08T23:56:47"/>
    <d v="2023-02-08T00:00:00"/>
    <x v="10"/>
    <x v="1"/>
    <x v="1"/>
    <s v="United States"/>
    <x v="1"/>
    <m/>
    <n v="24"/>
    <n v="49920"/>
    <s v="Robert Half"/>
    <x v="37"/>
  </r>
  <r>
    <n v="28813"/>
    <x v="6"/>
    <s v="Data Analyst"/>
    <s v="Jacksonville, FL"/>
    <s v="Jacksonville, FL - Geebo"/>
    <x v="0"/>
    <x v="0"/>
    <s v="Georgia"/>
    <d v="2023-02-08T23:56:47"/>
    <d v="2023-02-08T00:00:00"/>
    <x v="10"/>
    <x v="1"/>
    <x v="1"/>
    <s v="United States"/>
    <x v="1"/>
    <m/>
    <n v="24"/>
    <n v="49920"/>
    <s v="Robert Half"/>
    <x v="40"/>
  </r>
  <r>
    <n v="28814"/>
    <x v="3"/>
    <s v="SAS Data Scientist"/>
    <s v="Reading, PA"/>
    <s v="LinkedIn"/>
    <x v="0"/>
    <x v="0"/>
    <s v="New York, United States"/>
    <d v="2023-06-23T15:20:49"/>
    <d v="2023-06-23T00:00:00"/>
    <x v="6"/>
    <x v="0"/>
    <x v="1"/>
    <s v="United States"/>
    <x v="0"/>
    <n v="130000"/>
    <m/>
    <m/>
    <s v="Insight Global"/>
    <x v="41"/>
  </r>
  <r>
    <n v="28814"/>
    <x v="3"/>
    <s v="SAS Data Scientist"/>
    <s v="Reading, PA"/>
    <s v="LinkedIn"/>
    <x v="0"/>
    <x v="0"/>
    <s v="New York, United States"/>
    <d v="2023-06-23T15:20:49"/>
    <d v="2023-06-23T00:00:00"/>
    <x v="6"/>
    <x v="0"/>
    <x v="1"/>
    <s v="United States"/>
    <x v="0"/>
    <n v="130000"/>
    <m/>
    <m/>
    <s v="Insight Global"/>
    <x v="41"/>
  </r>
  <r>
    <n v="28814"/>
    <x v="3"/>
    <s v="SAS Data Scientist"/>
    <s v="Reading, PA"/>
    <s v="LinkedIn"/>
    <x v="0"/>
    <x v="0"/>
    <s v="New York, United States"/>
    <d v="2023-06-23T15:20:49"/>
    <d v="2023-06-23T00:00:00"/>
    <x v="6"/>
    <x v="0"/>
    <x v="1"/>
    <s v="United States"/>
    <x v="0"/>
    <n v="130000"/>
    <m/>
    <m/>
    <s v="Insight Global"/>
    <x v="1"/>
  </r>
  <r>
    <n v="28815"/>
    <x v="6"/>
    <s v="Data analyst"/>
    <s v="Austin, TX"/>
    <s v="Talent.com"/>
    <x v="0"/>
    <x v="0"/>
    <s v="Texas, United States"/>
    <d v="2023-08-15T00:01:45"/>
    <d v="2023-08-15T00:00:00"/>
    <x v="7"/>
    <x v="1"/>
    <x v="1"/>
    <s v="United States"/>
    <x v="0"/>
    <n v="105120"/>
    <m/>
    <m/>
    <s v="Lancesoft"/>
    <x v="15"/>
  </r>
  <r>
    <n v="28815"/>
    <x v="6"/>
    <s v="Data analyst"/>
    <s v="Austin, TX"/>
    <s v="Talent.com"/>
    <x v="0"/>
    <x v="0"/>
    <s v="Texas, United States"/>
    <d v="2023-08-15T00:01:45"/>
    <d v="2023-08-15T00:00:00"/>
    <x v="7"/>
    <x v="1"/>
    <x v="1"/>
    <s v="United States"/>
    <x v="0"/>
    <n v="105120"/>
    <m/>
    <m/>
    <s v="Lancesoft"/>
    <x v="4"/>
  </r>
  <r>
    <n v="28816"/>
    <x v="1"/>
    <s v="Data Engineer (Electrical)"/>
    <s v="Melbourne VIC, Australia"/>
    <s v="Ai-Jobs.net"/>
    <x v="0"/>
    <x v="0"/>
    <s v="Australia"/>
    <d v="2023-01-10T09:44:08"/>
    <d v="2023-01-10T00:00:00"/>
    <x v="4"/>
    <x v="0"/>
    <x v="1"/>
    <s v="Australia"/>
    <x v="0"/>
    <n v="98301.5"/>
    <m/>
    <m/>
    <s v="Relectrify"/>
    <x v="1"/>
  </r>
  <r>
    <n v="28816"/>
    <x v="1"/>
    <s v="Data Engineer (Electrical)"/>
    <s v="Melbourne VIC, Australia"/>
    <s v="Ai-Jobs.net"/>
    <x v="0"/>
    <x v="0"/>
    <s v="Australia"/>
    <d v="2023-01-10T09:44:08"/>
    <d v="2023-01-10T00:00:00"/>
    <x v="4"/>
    <x v="0"/>
    <x v="1"/>
    <s v="Australia"/>
    <x v="0"/>
    <n v="98301.5"/>
    <m/>
    <m/>
    <s v="Relectrify"/>
    <x v="14"/>
  </r>
  <r>
    <n v="28816"/>
    <x v="1"/>
    <s v="Data Engineer (Electrical)"/>
    <s v="Melbourne VIC, Australia"/>
    <s v="Ai-Jobs.net"/>
    <x v="0"/>
    <x v="0"/>
    <s v="Australia"/>
    <d v="2023-01-10T09:44:08"/>
    <d v="2023-01-10T00:00:00"/>
    <x v="4"/>
    <x v="0"/>
    <x v="1"/>
    <s v="Australia"/>
    <x v="0"/>
    <n v="98301.5"/>
    <m/>
    <m/>
    <s v="Relectrify"/>
    <x v="31"/>
  </r>
  <r>
    <n v="28816"/>
    <x v="1"/>
    <s v="Data Engineer (Electrical)"/>
    <s v="Melbourne VIC, Australia"/>
    <s v="Ai-Jobs.net"/>
    <x v="0"/>
    <x v="0"/>
    <s v="Australia"/>
    <d v="2023-01-10T09:44:08"/>
    <d v="2023-01-10T00:00:00"/>
    <x v="4"/>
    <x v="0"/>
    <x v="1"/>
    <s v="Australia"/>
    <x v="0"/>
    <n v="98301.5"/>
    <m/>
    <m/>
    <s v="Relectrify"/>
    <x v="0"/>
  </r>
  <r>
    <n v="28817"/>
    <x v="3"/>
    <s v="Data Science Manager, Square Point of Sale"/>
    <s v="California City, CA"/>
    <s v="JobServe"/>
    <x v="0"/>
    <x v="0"/>
    <s v="California, United States"/>
    <d v="2023-01-16T06:19:57"/>
    <d v="2023-01-16T00:00:00"/>
    <x v="4"/>
    <x v="0"/>
    <x v="0"/>
    <s v="United States"/>
    <x v="0"/>
    <n v="202000"/>
    <m/>
    <m/>
    <s v="Square"/>
    <x v="0"/>
  </r>
  <r>
    <n v="28817"/>
    <x v="3"/>
    <s v="Data Science Manager, Square Point of Sale"/>
    <s v="California City, CA"/>
    <s v="JobServe"/>
    <x v="0"/>
    <x v="0"/>
    <s v="California, United States"/>
    <d v="2023-01-16T06:19:57"/>
    <d v="2023-01-16T00:00:00"/>
    <x v="4"/>
    <x v="0"/>
    <x v="0"/>
    <s v="United States"/>
    <x v="0"/>
    <n v="202000"/>
    <m/>
    <m/>
    <s v="Square"/>
    <x v="1"/>
  </r>
  <r>
    <n v="28817"/>
    <x v="3"/>
    <s v="Data Science Manager, Square Point of Sale"/>
    <s v="California City, CA"/>
    <s v="JobServe"/>
    <x v="0"/>
    <x v="0"/>
    <s v="California, United States"/>
    <d v="2023-01-16T06:19:57"/>
    <d v="2023-01-16T00:00:00"/>
    <x v="4"/>
    <x v="0"/>
    <x v="0"/>
    <s v="United States"/>
    <x v="0"/>
    <n v="202000"/>
    <m/>
    <m/>
    <s v="Square"/>
    <x v="15"/>
  </r>
  <r>
    <n v="28817"/>
    <x v="3"/>
    <s v="Data Science Manager, Square Point of Sale"/>
    <s v="California City, CA"/>
    <s v="JobServe"/>
    <x v="0"/>
    <x v="0"/>
    <s v="California, United States"/>
    <d v="2023-01-16T06:19:57"/>
    <d v="2023-01-16T00:00:00"/>
    <x v="4"/>
    <x v="0"/>
    <x v="0"/>
    <s v="United States"/>
    <x v="0"/>
    <n v="202000"/>
    <m/>
    <m/>
    <s v="Square"/>
    <x v="100"/>
  </r>
  <r>
    <n v="28817"/>
    <x v="3"/>
    <s v="Data Science Manager, Square Point of Sale"/>
    <s v="California City, CA"/>
    <s v="JobServe"/>
    <x v="0"/>
    <x v="0"/>
    <s v="California, United States"/>
    <d v="2023-01-16T06:19:57"/>
    <d v="2023-01-16T00:00:00"/>
    <x v="4"/>
    <x v="0"/>
    <x v="0"/>
    <s v="United States"/>
    <x v="0"/>
    <n v="202000"/>
    <m/>
    <m/>
    <s v="Square"/>
    <x v="65"/>
  </r>
  <r>
    <n v="28818"/>
    <x v="3"/>
    <s v="Data Scientist"/>
    <s v="Fort Liberty, NC"/>
    <s v="Ladders"/>
    <x v="0"/>
    <x v="0"/>
    <s v="New York, United States"/>
    <d v="2023-08-21T06:05:05"/>
    <d v="2023-08-21T00:00:00"/>
    <x v="7"/>
    <x v="0"/>
    <x v="0"/>
    <s v="United States"/>
    <x v="0"/>
    <n v="115000"/>
    <m/>
    <m/>
    <s v="Piper Companies"/>
    <x v="89"/>
  </r>
  <r>
    <n v="28818"/>
    <x v="3"/>
    <s v="Data Scientist"/>
    <s v="Fort Liberty, NC"/>
    <s v="Ladders"/>
    <x v="0"/>
    <x v="0"/>
    <s v="New York, United States"/>
    <d v="2023-08-21T06:05:05"/>
    <d v="2023-08-21T00:00:00"/>
    <x v="7"/>
    <x v="0"/>
    <x v="0"/>
    <s v="United States"/>
    <x v="0"/>
    <n v="115000"/>
    <m/>
    <m/>
    <s v="Piper Companies"/>
    <x v="0"/>
  </r>
  <r>
    <n v="28818"/>
    <x v="3"/>
    <s v="Data Scientist"/>
    <s v="Fort Liberty, NC"/>
    <s v="Ladders"/>
    <x v="0"/>
    <x v="0"/>
    <s v="New York, United States"/>
    <d v="2023-08-21T06:05:05"/>
    <d v="2023-08-21T00:00:00"/>
    <x v="7"/>
    <x v="0"/>
    <x v="0"/>
    <s v="United States"/>
    <x v="0"/>
    <n v="115000"/>
    <m/>
    <m/>
    <s v="Piper Companies"/>
    <x v="2"/>
  </r>
  <r>
    <n v="28818"/>
    <x v="3"/>
    <s v="Data Scientist"/>
    <s v="Fort Liberty, NC"/>
    <s v="Ladders"/>
    <x v="0"/>
    <x v="0"/>
    <s v="New York, United States"/>
    <d v="2023-08-21T06:05:05"/>
    <d v="2023-08-21T00:00:00"/>
    <x v="7"/>
    <x v="0"/>
    <x v="0"/>
    <s v="United States"/>
    <x v="0"/>
    <n v="115000"/>
    <m/>
    <m/>
    <s v="Piper Companies"/>
    <x v="46"/>
  </r>
  <r>
    <n v="28818"/>
    <x v="3"/>
    <s v="Data Scientist"/>
    <s v="Fort Liberty, NC"/>
    <s v="Ladders"/>
    <x v="0"/>
    <x v="0"/>
    <s v="New York, United States"/>
    <d v="2023-08-21T06:05:05"/>
    <d v="2023-08-21T00:00:00"/>
    <x v="7"/>
    <x v="0"/>
    <x v="0"/>
    <s v="United States"/>
    <x v="0"/>
    <n v="115000"/>
    <m/>
    <m/>
    <s v="Piper Companies"/>
    <x v="174"/>
  </r>
  <r>
    <n v="28820"/>
    <x v="8"/>
    <s v="Entry-Level Business Analyst at The LaSalle Network Inc Saint..."/>
    <s v="St. Charles, IL"/>
    <s v="AEC Living"/>
    <x v="0"/>
    <x v="0"/>
    <s v="Illinois, United States"/>
    <d v="2023-12-25T00:00:33"/>
    <d v="2023-12-25T00:00:00"/>
    <x v="5"/>
    <x v="0"/>
    <x v="1"/>
    <s v="United States"/>
    <x v="1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x v="0"/>
    <x v="0"/>
    <s v="Illinois, United States"/>
    <d v="2023-12-25T00:00:33"/>
    <d v="2023-12-25T00:00:00"/>
    <x v="5"/>
    <x v="0"/>
    <x v="1"/>
    <s v="United States"/>
    <x v="1"/>
    <m/>
    <n v="20"/>
    <n v="41600"/>
    <s v="The LaSalle Network Inc"/>
    <x v="40"/>
  </r>
  <r>
    <n v="28821"/>
    <x v="6"/>
    <s v="Data Analyst"/>
    <s v="Winchester, NV"/>
    <s v="JobAffairs4u.com"/>
    <x v="1"/>
    <x v="0"/>
    <s v="California, United States"/>
    <d v="2023-12-20T11:00:48"/>
    <d v="2023-12-20T00:00:00"/>
    <x v="5"/>
    <x v="0"/>
    <x v="1"/>
    <s v="United States"/>
    <x v="1"/>
    <m/>
    <n v="15"/>
    <n v="31200"/>
    <s v="Jobs Near Me"/>
    <x v="0"/>
  </r>
  <r>
    <n v="28821"/>
    <x v="6"/>
    <s v="Data Analyst"/>
    <s v="Winchester, NV"/>
    <s v="JobAffairs4u.com"/>
    <x v="1"/>
    <x v="0"/>
    <s v="California, United States"/>
    <d v="2023-12-20T11:00:48"/>
    <d v="2023-12-20T00:00:00"/>
    <x v="5"/>
    <x v="0"/>
    <x v="1"/>
    <s v="United States"/>
    <x v="1"/>
    <m/>
    <n v="15"/>
    <n v="31200"/>
    <s v="Jobs Near Me"/>
    <x v="47"/>
  </r>
  <r>
    <n v="28821"/>
    <x v="6"/>
    <s v="Data Analyst"/>
    <s v="Winchester, NV"/>
    <s v="JobAffairs4u.com"/>
    <x v="1"/>
    <x v="0"/>
    <s v="California, United States"/>
    <d v="2023-12-20T11:00:48"/>
    <d v="2023-12-20T00:00:00"/>
    <x v="5"/>
    <x v="0"/>
    <x v="1"/>
    <s v="United States"/>
    <x v="1"/>
    <m/>
    <n v="15"/>
    <n v="31200"/>
    <s v="Jobs Near Me"/>
    <x v="41"/>
  </r>
  <r>
    <n v="28821"/>
    <x v="6"/>
    <s v="Data Analyst"/>
    <s v="Winchester, NV"/>
    <s v="JobAffairs4u.com"/>
    <x v="1"/>
    <x v="0"/>
    <s v="California, United States"/>
    <d v="2023-12-20T11:00:48"/>
    <d v="2023-12-20T00:00:00"/>
    <x v="5"/>
    <x v="0"/>
    <x v="1"/>
    <s v="United States"/>
    <x v="1"/>
    <m/>
    <n v="15"/>
    <n v="31200"/>
    <s v="Jobs Near Me"/>
    <x v="41"/>
  </r>
  <r>
    <n v="28821"/>
    <x v="6"/>
    <s v="Data Analyst"/>
    <s v="Winchester, NV"/>
    <s v="JobAffairs4u.com"/>
    <x v="1"/>
    <x v="0"/>
    <s v="California, United States"/>
    <d v="2023-12-20T11:00:48"/>
    <d v="2023-12-20T00:00:00"/>
    <x v="5"/>
    <x v="0"/>
    <x v="1"/>
    <s v="United States"/>
    <x v="1"/>
    <m/>
    <n v="15"/>
    <n v="31200"/>
    <s v="Jobs Near Me"/>
    <x v="40"/>
  </r>
  <r>
    <n v="28821"/>
    <x v="6"/>
    <s v="Data Analyst"/>
    <s v="Winchester, NV"/>
    <s v="JobAffairs4u.com"/>
    <x v="1"/>
    <x v="0"/>
    <s v="California, United States"/>
    <d v="2023-12-20T11:00:48"/>
    <d v="2023-12-20T00:00:00"/>
    <x v="5"/>
    <x v="0"/>
    <x v="1"/>
    <s v="United States"/>
    <x v="1"/>
    <m/>
    <n v="15"/>
    <n v="31200"/>
    <s v="Jobs Near Me"/>
    <x v="48"/>
  </r>
  <r>
    <n v="28823"/>
    <x v="3"/>
    <s v="Data Scientist - Clinical Programs"/>
    <s v="Wellesley, MA"/>
    <s v="LinkedIn"/>
    <x v="0"/>
    <x v="0"/>
    <s v="New York, United States"/>
    <d v="2023-08-16T10:03:27"/>
    <d v="2023-08-16T00:00:00"/>
    <x v="7"/>
    <x v="0"/>
    <x v="0"/>
    <s v="United States"/>
    <x v="0"/>
    <n v="105000"/>
    <m/>
    <m/>
    <s v="CVS Health"/>
    <x v="14"/>
  </r>
  <r>
    <n v="28823"/>
    <x v="3"/>
    <s v="Data Scientist - Clinical Programs"/>
    <s v="Wellesley, MA"/>
    <s v="LinkedIn"/>
    <x v="0"/>
    <x v="0"/>
    <s v="New York, United States"/>
    <d v="2023-08-16T10:03:27"/>
    <d v="2023-08-16T00:00:00"/>
    <x v="7"/>
    <x v="0"/>
    <x v="0"/>
    <s v="United States"/>
    <x v="0"/>
    <n v="105000"/>
    <m/>
    <m/>
    <s v="CVS Health"/>
    <x v="1"/>
  </r>
  <r>
    <n v="28823"/>
    <x v="3"/>
    <s v="Data Scientist - Clinical Programs"/>
    <s v="Wellesley, MA"/>
    <s v="LinkedIn"/>
    <x v="0"/>
    <x v="0"/>
    <s v="New York, United States"/>
    <d v="2023-08-16T10:03:27"/>
    <d v="2023-08-16T00:00:00"/>
    <x v="7"/>
    <x v="0"/>
    <x v="0"/>
    <s v="United States"/>
    <x v="0"/>
    <n v="105000"/>
    <m/>
    <m/>
    <s v="CVS Health"/>
    <x v="0"/>
  </r>
  <r>
    <n v="28823"/>
    <x v="3"/>
    <s v="Data Scientist - Clinical Programs"/>
    <s v="Wellesley, MA"/>
    <s v="LinkedIn"/>
    <x v="0"/>
    <x v="0"/>
    <s v="New York, United States"/>
    <d v="2023-08-16T10:03:27"/>
    <d v="2023-08-16T00:00:00"/>
    <x v="7"/>
    <x v="0"/>
    <x v="0"/>
    <s v="United States"/>
    <x v="0"/>
    <n v="105000"/>
    <m/>
    <m/>
    <s v="CVS Health"/>
    <x v="4"/>
  </r>
  <r>
    <n v="28824"/>
    <x v="0"/>
    <s v="Senior Data Scientist"/>
    <s v="New York, NY"/>
    <s v="Ladders"/>
    <x v="0"/>
    <x v="0"/>
    <s v="New York, United States"/>
    <d v="2023-04-06T09:01:39"/>
    <d v="2023-04-06T00:00:00"/>
    <x v="0"/>
    <x v="0"/>
    <x v="0"/>
    <s v="United States"/>
    <x v="0"/>
    <n v="150000"/>
    <m/>
    <m/>
    <s v="Nova Credit"/>
    <x v="1"/>
  </r>
  <r>
    <n v="28824"/>
    <x v="0"/>
    <s v="Senior Data Scientist"/>
    <s v="New York, NY"/>
    <s v="Ladders"/>
    <x v="0"/>
    <x v="0"/>
    <s v="New York, United States"/>
    <d v="2023-04-06T09:01:39"/>
    <d v="2023-04-06T00:00:00"/>
    <x v="0"/>
    <x v="0"/>
    <x v="0"/>
    <s v="United States"/>
    <x v="0"/>
    <n v="150000"/>
    <m/>
    <m/>
    <s v="Nova Credit"/>
    <x v="14"/>
  </r>
  <r>
    <n v="28824"/>
    <x v="0"/>
    <s v="Senior Data Scientist"/>
    <s v="New York, NY"/>
    <s v="Ladders"/>
    <x v="0"/>
    <x v="0"/>
    <s v="New York, United States"/>
    <d v="2023-04-06T09:01:39"/>
    <d v="2023-04-06T00:00:00"/>
    <x v="0"/>
    <x v="0"/>
    <x v="0"/>
    <s v="United States"/>
    <x v="0"/>
    <n v="150000"/>
    <m/>
    <m/>
    <s v="Nova Credit"/>
    <x v="0"/>
  </r>
  <r>
    <n v="28824"/>
    <x v="0"/>
    <s v="Senior Data Scientist"/>
    <s v="New York, NY"/>
    <s v="Ladders"/>
    <x v="0"/>
    <x v="0"/>
    <s v="New York, United States"/>
    <d v="2023-04-06T09:01:39"/>
    <d v="2023-04-06T00:00:00"/>
    <x v="0"/>
    <x v="0"/>
    <x v="0"/>
    <s v="United States"/>
    <x v="0"/>
    <n v="150000"/>
    <m/>
    <m/>
    <s v="Nova Credit"/>
    <x v="95"/>
  </r>
  <r>
    <n v="28825"/>
    <x v="3"/>
    <s v="Credit Quantitative Analyst/Data Scientist - Assistant Vice President"/>
    <s v="New York, NY"/>
    <s v="Ladders"/>
    <x v="0"/>
    <x v="0"/>
    <s v="New York, United States"/>
    <d v="2023-03-10T10:04:23"/>
    <d v="2023-03-10T00:00:00"/>
    <x v="1"/>
    <x v="0"/>
    <x v="1"/>
    <s v="United States"/>
    <x v="0"/>
    <n v="175000"/>
    <m/>
    <m/>
    <s v="Citigroup, Inc"/>
    <x v="1"/>
  </r>
  <r>
    <n v="28825"/>
    <x v="3"/>
    <s v="Credit Quantitative Analyst/Data Scientist - Assistant Vice President"/>
    <s v="New York, NY"/>
    <s v="Ladders"/>
    <x v="0"/>
    <x v="0"/>
    <s v="New York, United States"/>
    <d v="2023-03-10T10:04:23"/>
    <d v="2023-03-10T00:00:00"/>
    <x v="1"/>
    <x v="0"/>
    <x v="1"/>
    <s v="United States"/>
    <x v="0"/>
    <n v="175000"/>
    <m/>
    <m/>
    <s v="Citigroup, Inc"/>
    <x v="0"/>
  </r>
  <r>
    <n v="28825"/>
    <x v="3"/>
    <s v="Credit Quantitative Analyst/Data Scientist - Assistant Vice President"/>
    <s v="New York, NY"/>
    <s v="Ladders"/>
    <x v="0"/>
    <x v="0"/>
    <s v="New York, United States"/>
    <d v="2023-03-10T10:04:23"/>
    <d v="2023-03-10T00:00:00"/>
    <x v="1"/>
    <x v="0"/>
    <x v="1"/>
    <s v="United States"/>
    <x v="0"/>
    <n v="175000"/>
    <m/>
    <m/>
    <s v="Citigroup, Inc"/>
    <x v="30"/>
  </r>
  <r>
    <n v="28825"/>
    <x v="3"/>
    <s v="Credit Quantitative Analyst/Data Scientist - Assistant Vice President"/>
    <s v="New York, NY"/>
    <s v="Ladders"/>
    <x v="0"/>
    <x v="0"/>
    <s v="New York, United States"/>
    <d v="2023-03-10T10:04:23"/>
    <d v="2023-03-10T00:00:00"/>
    <x v="1"/>
    <x v="0"/>
    <x v="1"/>
    <s v="United States"/>
    <x v="0"/>
    <n v="175000"/>
    <m/>
    <m/>
    <s v="Citigroup, Inc"/>
    <x v="47"/>
  </r>
  <r>
    <n v="28826"/>
    <x v="1"/>
    <s v="Lead Data Engineer"/>
    <s v="Jacksonville, FL"/>
    <s v="Dice"/>
    <x v="0"/>
    <x v="0"/>
    <s v="Georgia"/>
    <d v="2023-04-13T15:40:57"/>
    <d v="2023-04-13T00:00:00"/>
    <x v="0"/>
    <x v="1"/>
    <x v="1"/>
    <s v="United States"/>
    <x v="0"/>
    <n v="130000"/>
    <m/>
    <m/>
    <s v="Capricorn Systems, Inc."/>
    <x v="0"/>
  </r>
  <r>
    <n v="28826"/>
    <x v="1"/>
    <s v="Lead Data Engineer"/>
    <s v="Jacksonville, FL"/>
    <s v="Dice"/>
    <x v="0"/>
    <x v="0"/>
    <s v="Georgia"/>
    <d v="2023-04-13T15:40:57"/>
    <d v="2023-04-13T00:00:00"/>
    <x v="0"/>
    <x v="1"/>
    <x v="1"/>
    <s v="United States"/>
    <x v="0"/>
    <n v="130000"/>
    <m/>
    <m/>
    <s v="Capricorn Systems, Inc."/>
    <x v="38"/>
  </r>
  <r>
    <n v="28826"/>
    <x v="1"/>
    <s v="Lead Data Engineer"/>
    <s v="Jacksonville, FL"/>
    <s v="Dice"/>
    <x v="0"/>
    <x v="0"/>
    <s v="Georgia"/>
    <d v="2023-04-13T15:40:57"/>
    <d v="2023-04-13T00:00:00"/>
    <x v="0"/>
    <x v="1"/>
    <x v="1"/>
    <s v="United States"/>
    <x v="0"/>
    <n v="130000"/>
    <m/>
    <m/>
    <s v="Capricorn Systems, Inc."/>
    <x v="2"/>
  </r>
  <r>
    <n v="28827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1"/>
  </r>
  <r>
    <n v="28827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8"/>
  </r>
  <r>
    <n v="28827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7"/>
  </r>
  <r>
    <n v="28827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43"/>
  </r>
  <r>
    <n v="28827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45"/>
  </r>
  <r>
    <n v="28827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11"/>
  </r>
  <r>
    <n v="28827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3"/>
  </r>
  <r>
    <n v="28827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32"/>
  </r>
  <r>
    <n v="28827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4"/>
  </r>
  <r>
    <n v="28827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129"/>
  </r>
  <r>
    <n v="28827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6"/>
  </r>
  <r>
    <n v="28827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167"/>
  </r>
  <r>
    <n v="28828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14"/>
  </r>
  <r>
    <n v="28828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1"/>
  </r>
  <r>
    <n v="28828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0"/>
  </r>
  <r>
    <n v="28828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25"/>
  </r>
  <r>
    <n v="28828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25"/>
  </r>
  <r>
    <n v="28828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37"/>
  </r>
  <r>
    <n v="28828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161"/>
  </r>
  <r>
    <n v="28828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34"/>
  </r>
  <r>
    <n v="28828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38"/>
  </r>
  <r>
    <n v="28828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2"/>
  </r>
  <r>
    <n v="28828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90"/>
  </r>
  <r>
    <n v="28828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40"/>
  </r>
  <r>
    <n v="28828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4"/>
  </r>
  <r>
    <n v="28828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6"/>
  </r>
  <r>
    <n v="28828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73"/>
  </r>
  <r>
    <n v="28829"/>
    <x v="6"/>
    <s v="Data Analyst / Scientist Mentor"/>
    <s v="Anywhere"/>
    <s v="Upwork"/>
    <x v="6"/>
    <x v="1"/>
    <s v="Sudan"/>
    <d v="2023-10-21T16:01:23"/>
    <d v="2023-10-21T00:00:00"/>
    <x v="2"/>
    <x v="0"/>
    <x v="1"/>
    <s v="Sudan"/>
    <x v="1"/>
    <m/>
    <n v="45"/>
    <n v="93600"/>
    <s v="Upwork"/>
    <x v="14"/>
  </r>
  <r>
    <n v="28829"/>
    <x v="6"/>
    <s v="Data Analyst / Scientist Mentor"/>
    <s v="Anywhere"/>
    <s v="Upwork"/>
    <x v="6"/>
    <x v="1"/>
    <s v="Sudan"/>
    <d v="2023-10-21T16:01:23"/>
    <d v="2023-10-21T00:00:00"/>
    <x v="2"/>
    <x v="0"/>
    <x v="1"/>
    <s v="Sudan"/>
    <x v="1"/>
    <m/>
    <n v="45"/>
    <n v="93600"/>
    <s v="Upwork"/>
    <x v="1"/>
  </r>
  <r>
    <n v="28829"/>
    <x v="6"/>
    <s v="Data Analyst / Scientist Mentor"/>
    <s v="Anywhere"/>
    <s v="Upwork"/>
    <x v="6"/>
    <x v="1"/>
    <s v="Sudan"/>
    <d v="2023-10-21T16:01:23"/>
    <d v="2023-10-21T00:00:00"/>
    <x v="2"/>
    <x v="0"/>
    <x v="1"/>
    <s v="Sudan"/>
    <x v="1"/>
    <m/>
    <n v="45"/>
    <n v="93600"/>
    <s v="Upwork"/>
    <x v="0"/>
  </r>
  <r>
    <n v="28829"/>
    <x v="6"/>
    <s v="Data Analyst / Scientist Mentor"/>
    <s v="Anywhere"/>
    <s v="Upwork"/>
    <x v="6"/>
    <x v="1"/>
    <s v="Sudan"/>
    <d v="2023-10-21T16:01:23"/>
    <d v="2023-10-21T00:00:00"/>
    <x v="2"/>
    <x v="0"/>
    <x v="1"/>
    <s v="Sudan"/>
    <x v="1"/>
    <m/>
    <n v="45"/>
    <n v="93600"/>
    <s v="Upwork"/>
    <x v="4"/>
  </r>
  <r>
    <n v="28831"/>
    <x v="6"/>
    <s v="Data Analyst, Business Services"/>
    <s v="Catonsville, MD"/>
    <s v="LinkedIn"/>
    <x v="1"/>
    <x v="0"/>
    <s v="New York, United States"/>
    <d v="2023-12-14T21:00:49"/>
    <d v="2023-12-14T00:00:00"/>
    <x v="5"/>
    <x v="0"/>
    <x v="0"/>
    <s v="United States"/>
    <x v="0"/>
    <n v="87917.5"/>
    <m/>
    <m/>
    <s v="Community College of Baltimore County"/>
    <x v="0"/>
  </r>
  <r>
    <n v="28831"/>
    <x v="6"/>
    <s v="Data Analyst, Business Services"/>
    <s v="Catonsville, MD"/>
    <s v="LinkedIn"/>
    <x v="1"/>
    <x v="0"/>
    <s v="New York, United States"/>
    <d v="2023-12-14T21:00:49"/>
    <d v="2023-12-14T00:00:00"/>
    <x v="5"/>
    <x v="0"/>
    <x v="0"/>
    <s v="United States"/>
    <x v="0"/>
    <n v="87917.5"/>
    <m/>
    <m/>
    <s v="Community College of Baltimore County"/>
    <x v="15"/>
  </r>
  <r>
    <n v="28831"/>
    <x v="6"/>
    <s v="Data Analyst, Business Services"/>
    <s v="Catonsville, MD"/>
    <s v="LinkedIn"/>
    <x v="1"/>
    <x v="0"/>
    <s v="New York, United States"/>
    <d v="2023-12-14T21:00:49"/>
    <d v="2023-12-14T00:00:00"/>
    <x v="5"/>
    <x v="0"/>
    <x v="0"/>
    <s v="United States"/>
    <x v="0"/>
    <n v="87917.5"/>
    <m/>
    <m/>
    <s v="Community College of Baltimore County"/>
    <x v="33"/>
  </r>
  <r>
    <n v="28831"/>
    <x v="6"/>
    <s v="Data Analyst, Business Services"/>
    <s v="Catonsville, MD"/>
    <s v="LinkedIn"/>
    <x v="1"/>
    <x v="0"/>
    <s v="New York, United States"/>
    <d v="2023-12-14T21:00:49"/>
    <d v="2023-12-14T00:00:00"/>
    <x v="5"/>
    <x v="0"/>
    <x v="0"/>
    <s v="United States"/>
    <x v="0"/>
    <n v="87917.5"/>
    <m/>
    <m/>
    <s v="Community College of Baltimore County"/>
    <x v="40"/>
  </r>
  <r>
    <n v="28831"/>
    <x v="6"/>
    <s v="Data Analyst, Business Services"/>
    <s v="Catonsville, MD"/>
    <s v="LinkedIn"/>
    <x v="1"/>
    <x v="0"/>
    <s v="New York, United States"/>
    <d v="2023-12-14T21:00:49"/>
    <d v="2023-12-14T00:00:00"/>
    <x v="5"/>
    <x v="0"/>
    <x v="0"/>
    <s v="United States"/>
    <x v="0"/>
    <n v="87917.5"/>
    <m/>
    <m/>
    <s v="Community College of Baltimore County"/>
    <x v="5"/>
  </r>
  <r>
    <n v="28831"/>
    <x v="6"/>
    <s v="Data Analyst, Business Services"/>
    <s v="Catonsville, MD"/>
    <s v="LinkedIn"/>
    <x v="1"/>
    <x v="0"/>
    <s v="New York, United States"/>
    <d v="2023-12-14T21:00:49"/>
    <d v="2023-12-14T00:00:00"/>
    <x v="5"/>
    <x v="0"/>
    <x v="0"/>
    <s v="United States"/>
    <x v="0"/>
    <n v="87917.5"/>
    <m/>
    <m/>
    <s v="Community College of Baltimore County"/>
    <x v="133"/>
  </r>
  <r>
    <n v="28832"/>
    <x v="7"/>
    <s v="Senior Software Engineer (ML/AI Models)"/>
    <s v="Bengaluru, Karnataka, India"/>
    <s v="Ai-Jobs.net"/>
    <x v="0"/>
    <x v="0"/>
    <s v="India"/>
    <d v="2023-07-17T15:20:58"/>
    <d v="2023-07-17T00:00:00"/>
    <x v="9"/>
    <x v="0"/>
    <x v="1"/>
    <s v="India"/>
    <x v="0"/>
    <n v="71280"/>
    <m/>
    <m/>
    <s v="Soroco"/>
    <x v="1"/>
  </r>
  <r>
    <n v="28832"/>
    <x v="7"/>
    <s v="Senior Software Engineer (ML/AI Models)"/>
    <s v="Bengaluru, Karnataka, India"/>
    <s v="Ai-Jobs.net"/>
    <x v="0"/>
    <x v="0"/>
    <s v="India"/>
    <d v="2023-07-17T15:20:58"/>
    <d v="2023-07-17T00:00:00"/>
    <x v="9"/>
    <x v="0"/>
    <x v="1"/>
    <s v="India"/>
    <x v="0"/>
    <n v="71280"/>
    <m/>
    <m/>
    <s v="Soroco"/>
    <x v="18"/>
  </r>
  <r>
    <n v="28832"/>
    <x v="7"/>
    <s v="Senior Software Engineer (ML/AI Models)"/>
    <s v="Bengaluru, Karnataka, India"/>
    <s v="Ai-Jobs.net"/>
    <x v="0"/>
    <x v="0"/>
    <s v="India"/>
    <d v="2023-07-17T15:20:58"/>
    <d v="2023-07-17T00:00:00"/>
    <x v="9"/>
    <x v="0"/>
    <x v="1"/>
    <s v="India"/>
    <x v="0"/>
    <n v="71280"/>
    <m/>
    <m/>
    <s v="Soroco"/>
    <x v="13"/>
  </r>
  <r>
    <n v="28833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0"/>
  </r>
  <r>
    <n v="28833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1"/>
  </r>
  <r>
    <n v="28833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58"/>
  </r>
  <r>
    <n v="28833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37"/>
  </r>
  <r>
    <n v="28833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113"/>
  </r>
  <r>
    <n v="28833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24"/>
  </r>
  <r>
    <n v="28833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39"/>
  </r>
  <r>
    <n v="28833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2"/>
  </r>
  <r>
    <n v="28833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4"/>
  </r>
  <r>
    <n v="28833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100"/>
  </r>
  <r>
    <n v="28834"/>
    <x v="6"/>
    <s v="Senior Business Development and Data Analytic"/>
    <s v="Thailand"/>
    <s v="Ai-Jobs.net"/>
    <x v="0"/>
    <x v="0"/>
    <s v="Thailand"/>
    <d v="2023-01-05T11:36:12"/>
    <d v="2023-01-05T00:00:00"/>
    <x v="4"/>
    <x v="0"/>
    <x v="1"/>
    <s v="Thailand"/>
    <x v="0"/>
    <n v="79200"/>
    <m/>
    <m/>
    <s v="Bosch Group"/>
    <x v="82"/>
  </r>
  <r>
    <n v="28835"/>
    <x v="6"/>
    <s v="TA Operations/Data Analyst"/>
    <s v="Newark, NJ"/>
    <s v="Indeed"/>
    <x v="0"/>
    <x v="0"/>
    <s v="New York, United States"/>
    <d v="2023-04-29T23:00:03"/>
    <d v="2023-04-29T00:00:00"/>
    <x v="0"/>
    <x v="0"/>
    <x v="1"/>
    <s v="United States"/>
    <x v="0"/>
    <n v="156000"/>
    <m/>
    <m/>
    <s v="PSEG"/>
    <x v="109"/>
  </r>
  <r>
    <n v="28836"/>
    <x v="0"/>
    <s v="Senior Data Scientist, Invoices"/>
    <s v="San Francisco, CA"/>
    <s v="Ai-Jobs.net"/>
    <x v="0"/>
    <x v="0"/>
    <s v="California, United States"/>
    <d v="2023-05-13T21:21:24"/>
    <d v="2023-05-13T00:00:00"/>
    <x v="11"/>
    <x v="0"/>
    <x v="0"/>
    <s v="United States"/>
    <x v="0"/>
    <n v="157500"/>
    <m/>
    <m/>
    <s v="Block"/>
    <x v="0"/>
  </r>
  <r>
    <n v="28836"/>
    <x v="0"/>
    <s v="Senior Data Scientist, Invoices"/>
    <s v="San Francisco, CA"/>
    <s v="Ai-Jobs.net"/>
    <x v="0"/>
    <x v="0"/>
    <s v="California, United States"/>
    <d v="2023-05-13T21:21:24"/>
    <d v="2023-05-13T00:00:00"/>
    <x v="11"/>
    <x v="0"/>
    <x v="0"/>
    <s v="United States"/>
    <x v="0"/>
    <n v="157500"/>
    <m/>
    <m/>
    <s v="Block"/>
    <x v="15"/>
  </r>
  <r>
    <n v="28836"/>
    <x v="0"/>
    <s v="Senior Data Scientist, Invoices"/>
    <s v="San Francisco, CA"/>
    <s v="Ai-Jobs.net"/>
    <x v="0"/>
    <x v="0"/>
    <s v="California, United States"/>
    <d v="2023-05-13T21:21:24"/>
    <d v="2023-05-13T00:00:00"/>
    <x v="11"/>
    <x v="0"/>
    <x v="0"/>
    <s v="United States"/>
    <x v="0"/>
    <n v="157500"/>
    <m/>
    <m/>
    <s v="Block"/>
    <x v="33"/>
  </r>
  <r>
    <n v="28836"/>
    <x v="0"/>
    <s v="Senior Data Scientist, Invoices"/>
    <s v="San Francisco, CA"/>
    <s v="Ai-Jobs.net"/>
    <x v="0"/>
    <x v="0"/>
    <s v="California, United States"/>
    <d v="2023-05-13T21:21:24"/>
    <d v="2023-05-13T00:00:00"/>
    <x v="11"/>
    <x v="0"/>
    <x v="0"/>
    <s v="United States"/>
    <x v="0"/>
    <n v="157500"/>
    <m/>
    <m/>
    <s v="Block"/>
    <x v="100"/>
  </r>
  <r>
    <n v="28836"/>
    <x v="0"/>
    <s v="Senior Data Scientist, Invoices"/>
    <s v="San Francisco, CA"/>
    <s v="Ai-Jobs.net"/>
    <x v="0"/>
    <x v="0"/>
    <s v="California, United States"/>
    <d v="2023-05-13T21:21:24"/>
    <d v="2023-05-13T00:00:00"/>
    <x v="11"/>
    <x v="0"/>
    <x v="0"/>
    <s v="United States"/>
    <x v="0"/>
    <n v="157500"/>
    <m/>
    <m/>
    <s v="Block"/>
    <x v="118"/>
  </r>
  <r>
    <n v="28837"/>
    <x v="1"/>
    <s v="Data Engineer"/>
    <s v="Plano, TX"/>
    <s v="LinkedIn"/>
    <x v="2"/>
    <x v="0"/>
    <s v="Texas, United States"/>
    <d v="2023-04-17T22:07:33"/>
    <d v="2023-04-17T00:00:00"/>
    <x v="0"/>
    <x v="0"/>
    <x v="1"/>
    <s v="United States"/>
    <x v="1"/>
    <m/>
    <n v="66.5"/>
    <n v="138320"/>
    <s v="Aditi Consulting"/>
    <x v="2"/>
  </r>
  <r>
    <n v="28837"/>
    <x v="1"/>
    <s v="Data Engineer"/>
    <s v="Plano, TX"/>
    <s v="LinkedIn"/>
    <x v="2"/>
    <x v="0"/>
    <s v="Texas, United States"/>
    <d v="2023-04-17T22:07:33"/>
    <d v="2023-04-17T00:00:00"/>
    <x v="0"/>
    <x v="0"/>
    <x v="1"/>
    <s v="United States"/>
    <x v="1"/>
    <m/>
    <n v="66.5"/>
    <n v="138320"/>
    <s v="Aditi Consulting"/>
    <x v="16"/>
  </r>
  <r>
    <n v="28837"/>
    <x v="1"/>
    <s v="Data Engineer"/>
    <s v="Plano, TX"/>
    <s v="LinkedIn"/>
    <x v="2"/>
    <x v="0"/>
    <s v="Texas, United States"/>
    <d v="2023-04-17T22:07:33"/>
    <d v="2023-04-17T00:00:00"/>
    <x v="0"/>
    <x v="0"/>
    <x v="1"/>
    <s v="United States"/>
    <x v="1"/>
    <m/>
    <n v="66.5"/>
    <n v="138320"/>
    <s v="Aditi Consulting"/>
    <x v="32"/>
  </r>
  <r>
    <n v="28837"/>
    <x v="1"/>
    <s v="Data Engineer"/>
    <s v="Plano, TX"/>
    <s v="LinkedIn"/>
    <x v="2"/>
    <x v="0"/>
    <s v="Texas, United States"/>
    <d v="2023-04-17T22:07:33"/>
    <d v="2023-04-17T00:00:00"/>
    <x v="0"/>
    <x v="0"/>
    <x v="1"/>
    <s v="United States"/>
    <x v="1"/>
    <m/>
    <n v="66.5"/>
    <n v="138320"/>
    <s v="Aditi Consulting"/>
    <x v="11"/>
  </r>
  <r>
    <n v="28837"/>
    <x v="1"/>
    <s v="Data Engineer"/>
    <s v="Plano, TX"/>
    <s v="LinkedIn"/>
    <x v="2"/>
    <x v="0"/>
    <s v="Texas, United States"/>
    <d v="2023-04-17T22:07:33"/>
    <d v="2023-04-17T00:00:00"/>
    <x v="0"/>
    <x v="0"/>
    <x v="1"/>
    <s v="United States"/>
    <x v="1"/>
    <m/>
    <n v="66.5"/>
    <n v="138320"/>
    <s v="Aditi Consulting"/>
    <x v="9"/>
  </r>
  <r>
    <n v="28837"/>
    <x v="1"/>
    <s v="Data Engineer"/>
    <s v="Plano, TX"/>
    <s v="LinkedIn"/>
    <x v="2"/>
    <x v="0"/>
    <s v="Texas, United States"/>
    <d v="2023-04-17T22:07:33"/>
    <d v="2023-04-17T00:00:00"/>
    <x v="0"/>
    <x v="0"/>
    <x v="1"/>
    <s v="United States"/>
    <x v="1"/>
    <m/>
    <n v="66.5"/>
    <n v="138320"/>
    <s v="Aditi Consulting"/>
    <x v="10"/>
  </r>
  <r>
    <n v="28838"/>
    <x v="5"/>
    <s v="Senior Data Analyst"/>
    <s v="Jacksonville, FL"/>
    <s v="Adzuna"/>
    <x v="0"/>
    <x v="0"/>
    <s v="Florida, United States"/>
    <d v="2023-06-07T08:01:43"/>
    <d v="2023-06-07T00:00:00"/>
    <x v="6"/>
    <x v="1"/>
    <x v="1"/>
    <s v="United States"/>
    <x v="1"/>
    <m/>
    <n v="57.5"/>
    <n v="119600"/>
    <s v="Hirekeyz Inc"/>
    <x v="0"/>
  </r>
  <r>
    <n v="28838"/>
    <x v="5"/>
    <s v="Senior Data Analyst"/>
    <s v="Jacksonville, FL"/>
    <s v="Adzuna"/>
    <x v="0"/>
    <x v="0"/>
    <s v="Florida, United States"/>
    <d v="2023-06-07T08:01:43"/>
    <d v="2023-06-07T00:00:00"/>
    <x v="6"/>
    <x v="1"/>
    <x v="1"/>
    <s v="United States"/>
    <x v="1"/>
    <m/>
    <n v="57.5"/>
    <n v="119600"/>
    <s v="Hirekeyz Inc"/>
    <x v="62"/>
  </r>
  <r>
    <n v="28838"/>
    <x v="5"/>
    <s v="Senior Data Analyst"/>
    <s v="Jacksonville, FL"/>
    <s v="Adzuna"/>
    <x v="0"/>
    <x v="0"/>
    <s v="Florida, United States"/>
    <d v="2023-06-07T08:01:43"/>
    <d v="2023-06-07T00:00:00"/>
    <x v="6"/>
    <x v="1"/>
    <x v="1"/>
    <s v="United States"/>
    <x v="1"/>
    <m/>
    <n v="57.5"/>
    <n v="119600"/>
    <s v="Hirekeyz Inc"/>
    <x v="4"/>
  </r>
  <r>
    <n v="28839"/>
    <x v="6"/>
    <s v="Data Analyst"/>
    <s v="Santa Barbara, CA"/>
    <s v="Ladders"/>
    <x v="0"/>
    <x v="0"/>
    <s v="California, United States"/>
    <d v="2023-08-19T09:00:49"/>
    <d v="2023-08-19T00:00:00"/>
    <x v="7"/>
    <x v="0"/>
    <x v="0"/>
    <s v="United States"/>
    <x v="0"/>
    <n v="115000"/>
    <m/>
    <m/>
    <s v="AppFolio"/>
    <x v="0"/>
  </r>
  <r>
    <n v="28839"/>
    <x v="6"/>
    <s v="Data Analyst"/>
    <s v="Santa Barbara, CA"/>
    <s v="Ladders"/>
    <x v="0"/>
    <x v="0"/>
    <s v="California, United States"/>
    <d v="2023-08-19T09:00:49"/>
    <d v="2023-08-19T00:00:00"/>
    <x v="7"/>
    <x v="0"/>
    <x v="0"/>
    <s v="United States"/>
    <x v="0"/>
    <n v="115000"/>
    <m/>
    <m/>
    <s v="AppFolio"/>
    <x v="1"/>
  </r>
  <r>
    <n v="28839"/>
    <x v="6"/>
    <s v="Data Analyst"/>
    <s v="Santa Barbara, CA"/>
    <s v="Ladders"/>
    <x v="0"/>
    <x v="0"/>
    <s v="California, United States"/>
    <d v="2023-08-19T09:00:49"/>
    <d v="2023-08-19T00:00:00"/>
    <x v="7"/>
    <x v="0"/>
    <x v="0"/>
    <s v="United States"/>
    <x v="0"/>
    <n v="115000"/>
    <m/>
    <m/>
    <s v="AppFolio"/>
    <x v="14"/>
  </r>
  <r>
    <n v="28839"/>
    <x v="6"/>
    <s v="Data Analyst"/>
    <s v="Santa Barbara, CA"/>
    <s v="Ladders"/>
    <x v="0"/>
    <x v="0"/>
    <s v="California, United States"/>
    <d v="2023-08-19T09:00:49"/>
    <d v="2023-08-19T00:00:00"/>
    <x v="7"/>
    <x v="0"/>
    <x v="0"/>
    <s v="United States"/>
    <x v="0"/>
    <n v="115000"/>
    <m/>
    <m/>
    <s v="AppFolio"/>
    <x v="40"/>
  </r>
  <r>
    <n v="28839"/>
    <x v="6"/>
    <s v="Data Analyst"/>
    <s v="Santa Barbara, CA"/>
    <s v="Ladders"/>
    <x v="0"/>
    <x v="0"/>
    <s v="California, United States"/>
    <d v="2023-08-19T09:00:49"/>
    <d v="2023-08-19T00:00:00"/>
    <x v="7"/>
    <x v="0"/>
    <x v="0"/>
    <s v="United States"/>
    <x v="0"/>
    <n v="115000"/>
    <m/>
    <m/>
    <s v="AppFolio"/>
    <x v="4"/>
  </r>
  <r>
    <n v="28840"/>
    <x v="6"/>
    <s v="Data Analyst"/>
    <s v="Miramar, FL"/>
    <s v="Southern Glazer's Wine And Spirits Careers"/>
    <x v="0"/>
    <x v="0"/>
    <s v="Florida, United States"/>
    <d v="2023-10-05T16:01:58"/>
    <d v="2023-10-05T00:00:00"/>
    <x v="2"/>
    <x v="0"/>
    <x v="0"/>
    <s v="United States"/>
    <x v="0"/>
    <n v="95000"/>
    <m/>
    <m/>
    <s v="Southern Glazer's Wine and Spirits"/>
    <x v="0"/>
  </r>
  <r>
    <n v="28840"/>
    <x v="6"/>
    <s v="Data Analyst"/>
    <s v="Miramar, FL"/>
    <s v="Southern Glazer's Wine And Spirits Careers"/>
    <x v="0"/>
    <x v="0"/>
    <s v="Florida, United States"/>
    <d v="2023-10-05T16:01:58"/>
    <d v="2023-10-05T00:00:00"/>
    <x v="2"/>
    <x v="0"/>
    <x v="0"/>
    <s v="United States"/>
    <x v="0"/>
    <n v="95000"/>
    <m/>
    <m/>
    <s v="Southern Glazer's Wine and Spirits"/>
    <x v="40"/>
  </r>
  <r>
    <n v="28840"/>
    <x v="6"/>
    <s v="Data Analyst"/>
    <s v="Miramar, FL"/>
    <s v="Southern Glazer's Wine And Spirits Careers"/>
    <x v="0"/>
    <x v="0"/>
    <s v="Florida, United States"/>
    <d v="2023-10-05T16:01:58"/>
    <d v="2023-10-05T00:00:00"/>
    <x v="2"/>
    <x v="0"/>
    <x v="0"/>
    <s v="United States"/>
    <x v="0"/>
    <n v="95000"/>
    <m/>
    <m/>
    <s v="Southern Glazer's Wine and Spirits"/>
    <x v="4"/>
  </r>
  <r>
    <n v="28840"/>
    <x v="6"/>
    <s v="Data Analyst"/>
    <s v="Miramar, FL"/>
    <s v="Southern Glazer's Wine And Spirits Careers"/>
    <x v="0"/>
    <x v="0"/>
    <s v="Florida, United States"/>
    <d v="2023-10-05T16:01:58"/>
    <d v="2023-10-05T00:00:00"/>
    <x v="2"/>
    <x v="0"/>
    <x v="0"/>
    <s v="United States"/>
    <x v="0"/>
    <n v="95000"/>
    <m/>
    <m/>
    <s v="Southern Glazer's Wine and Spirits"/>
    <x v="109"/>
  </r>
  <r>
    <n v="28841"/>
    <x v="3"/>
    <s v="Data Scientist - Hybrid in Roseland, NJ - C2H"/>
    <s v="Roseland, NJ"/>
    <s v="Dice"/>
    <x v="2"/>
    <x v="0"/>
    <s v="New York, United States"/>
    <d v="2023-07-07T15:03:57"/>
    <d v="2023-07-07T00:00:00"/>
    <x v="9"/>
    <x v="0"/>
    <x v="1"/>
    <s v="United States"/>
    <x v="1"/>
    <m/>
    <n v="56"/>
    <n v="116480"/>
    <s v="AGM Tech Solutions, LLC"/>
    <x v="0"/>
  </r>
  <r>
    <n v="28841"/>
    <x v="3"/>
    <s v="Data Scientist - Hybrid in Roseland, NJ - C2H"/>
    <s v="Roseland, NJ"/>
    <s v="Dice"/>
    <x v="2"/>
    <x v="0"/>
    <s v="New York, United States"/>
    <d v="2023-07-07T15:03:57"/>
    <d v="2023-07-07T00:00:00"/>
    <x v="9"/>
    <x v="0"/>
    <x v="1"/>
    <s v="United States"/>
    <x v="1"/>
    <m/>
    <n v="56"/>
    <n v="116480"/>
    <s v="AGM Tech Solutions, LLC"/>
    <x v="1"/>
  </r>
  <r>
    <n v="28841"/>
    <x v="3"/>
    <s v="Data Scientist - Hybrid in Roseland, NJ - C2H"/>
    <s v="Roseland, NJ"/>
    <s v="Dice"/>
    <x v="2"/>
    <x v="0"/>
    <s v="New York, United States"/>
    <d v="2023-07-07T15:03:57"/>
    <d v="2023-07-07T00:00:00"/>
    <x v="9"/>
    <x v="0"/>
    <x v="1"/>
    <s v="United States"/>
    <x v="1"/>
    <m/>
    <n v="56"/>
    <n v="116480"/>
    <s v="AGM Tech Solutions, LLC"/>
    <x v="2"/>
  </r>
  <r>
    <n v="28841"/>
    <x v="3"/>
    <s v="Data Scientist - Hybrid in Roseland, NJ - C2H"/>
    <s v="Roseland, NJ"/>
    <s v="Dice"/>
    <x v="2"/>
    <x v="0"/>
    <s v="New York, United States"/>
    <d v="2023-07-07T15:03:57"/>
    <d v="2023-07-07T00:00:00"/>
    <x v="9"/>
    <x v="0"/>
    <x v="1"/>
    <s v="United States"/>
    <x v="1"/>
    <m/>
    <n v="56"/>
    <n v="116480"/>
    <s v="AGM Tech Solutions, LLC"/>
    <x v="39"/>
  </r>
  <r>
    <n v="28841"/>
    <x v="3"/>
    <s v="Data Scientist - Hybrid in Roseland, NJ - C2H"/>
    <s v="Roseland, NJ"/>
    <s v="Dice"/>
    <x v="2"/>
    <x v="0"/>
    <s v="New York, United States"/>
    <d v="2023-07-07T15:03:57"/>
    <d v="2023-07-07T00:00:00"/>
    <x v="9"/>
    <x v="0"/>
    <x v="1"/>
    <s v="United States"/>
    <x v="1"/>
    <m/>
    <n v="56"/>
    <n v="116480"/>
    <s v="AGM Tech Solutions, LLC"/>
    <x v="11"/>
  </r>
  <r>
    <n v="28841"/>
    <x v="3"/>
    <s v="Data Scientist - Hybrid in Roseland, NJ - C2H"/>
    <s v="Roseland, NJ"/>
    <s v="Dice"/>
    <x v="2"/>
    <x v="0"/>
    <s v="New York, United States"/>
    <d v="2023-07-07T15:03:57"/>
    <d v="2023-07-07T00:00:00"/>
    <x v="9"/>
    <x v="0"/>
    <x v="1"/>
    <s v="United States"/>
    <x v="1"/>
    <m/>
    <n v="56"/>
    <n v="116480"/>
    <s v="AGM Tech Solutions, LLC"/>
    <x v="10"/>
  </r>
  <r>
    <n v="28841"/>
    <x v="3"/>
    <s v="Data Scientist - Hybrid in Roseland, NJ - C2H"/>
    <s v="Roseland, NJ"/>
    <s v="Dice"/>
    <x v="2"/>
    <x v="0"/>
    <s v="New York, United States"/>
    <d v="2023-07-07T15:03:57"/>
    <d v="2023-07-07T00:00:00"/>
    <x v="9"/>
    <x v="0"/>
    <x v="1"/>
    <s v="United States"/>
    <x v="1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x v="0"/>
    <x v="0"/>
    <s v="India"/>
    <d v="2023-07-18T07:31:47"/>
    <d v="2023-07-18T00:00:00"/>
    <x v="9"/>
    <x v="0"/>
    <x v="1"/>
    <s v="India"/>
    <x v="0"/>
    <n v="105650"/>
    <m/>
    <m/>
    <s v="insightsoftware"/>
    <x v="68"/>
  </r>
  <r>
    <n v="28842"/>
    <x v="1"/>
    <s v="User Enablement Learning Technology and Data Manager"/>
    <s v="Hyderabad, Telangana, India"/>
    <s v="Ai-Jobs.net"/>
    <x v="0"/>
    <x v="0"/>
    <s v="India"/>
    <d v="2023-07-18T07:31:47"/>
    <d v="2023-07-18T00:00:00"/>
    <x v="9"/>
    <x v="0"/>
    <x v="1"/>
    <s v="India"/>
    <x v="0"/>
    <n v="105650"/>
    <m/>
    <m/>
    <s v="insightsoftware"/>
    <x v="69"/>
  </r>
  <r>
    <n v="28842"/>
    <x v="1"/>
    <s v="User Enablement Learning Technology and Data Manager"/>
    <s v="Hyderabad, Telangana, India"/>
    <s v="Ai-Jobs.net"/>
    <x v="0"/>
    <x v="0"/>
    <s v="India"/>
    <d v="2023-07-18T07:31:47"/>
    <d v="2023-07-18T00:00:00"/>
    <x v="9"/>
    <x v="0"/>
    <x v="1"/>
    <s v="India"/>
    <x v="0"/>
    <n v="105650"/>
    <m/>
    <m/>
    <s v="insightsoftware"/>
    <x v="26"/>
  </r>
  <r>
    <n v="28842"/>
    <x v="1"/>
    <s v="User Enablement Learning Technology and Data Manager"/>
    <s v="Hyderabad, Telangana, India"/>
    <s v="Ai-Jobs.net"/>
    <x v="0"/>
    <x v="0"/>
    <s v="India"/>
    <d v="2023-07-18T07:31:47"/>
    <d v="2023-07-18T00:00:00"/>
    <x v="9"/>
    <x v="0"/>
    <x v="1"/>
    <s v="India"/>
    <x v="0"/>
    <n v="105650"/>
    <m/>
    <m/>
    <s v="insightsoftware"/>
    <x v="90"/>
  </r>
  <r>
    <n v="28842"/>
    <x v="1"/>
    <s v="User Enablement Learning Technology and Data Manager"/>
    <s v="Hyderabad, Telangana, India"/>
    <s v="Ai-Jobs.net"/>
    <x v="0"/>
    <x v="0"/>
    <s v="India"/>
    <d v="2023-07-18T07:31:47"/>
    <d v="2023-07-18T00:00:00"/>
    <x v="9"/>
    <x v="0"/>
    <x v="1"/>
    <s v="India"/>
    <x v="0"/>
    <n v="105650"/>
    <m/>
    <m/>
    <s v="insightsoftware"/>
    <x v="40"/>
  </r>
  <r>
    <n v="28843"/>
    <x v="6"/>
    <s v="Risk and Data Analyst"/>
    <s v="Mauritius"/>
    <s v="Ai-Jobs.net"/>
    <x v="0"/>
    <x v="0"/>
    <s v="Mauritius"/>
    <d v="2023-03-16T14:12:09"/>
    <d v="2023-03-16T00:00:00"/>
    <x v="1"/>
    <x v="0"/>
    <x v="1"/>
    <s v="Mauritius"/>
    <x v="0"/>
    <n v="53014"/>
    <m/>
    <m/>
    <s v="Ocorian"/>
    <x v="81"/>
  </r>
  <r>
    <n v="28843"/>
    <x v="6"/>
    <s v="Risk and Data Analyst"/>
    <s v="Mauritius"/>
    <s v="Ai-Jobs.net"/>
    <x v="0"/>
    <x v="0"/>
    <s v="Mauritius"/>
    <d v="2023-03-16T14:12:09"/>
    <d v="2023-03-16T00:00:00"/>
    <x v="1"/>
    <x v="0"/>
    <x v="1"/>
    <s v="Mauritius"/>
    <x v="0"/>
    <n v="53014"/>
    <m/>
    <m/>
    <s v="Ocorian"/>
    <x v="40"/>
  </r>
  <r>
    <n v="28843"/>
    <x v="6"/>
    <s v="Risk and Data Analyst"/>
    <s v="Mauritius"/>
    <s v="Ai-Jobs.net"/>
    <x v="0"/>
    <x v="0"/>
    <s v="Mauritius"/>
    <d v="2023-03-16T14:12:09"/>
    <d v="2023-03-16T00:00:00"/>
    <x v="1"/>
    <x v="0"/>
    <x v="1"/>
    <s v="Mauritius"/>
    <x v="0"/>
    <n v="53014"/>
    <m/>
    <m/>
    <s v="Ocorian"/>
    <x v="112"/>
  </r>
  <r>
    <n v="28843"/>
    <x v="6"/>
    <s v="Risk and Data Analyst"/>
    <s v="Mauritius"/>
    <s v="Ai-Jobs.net"/>
    <x v="0"/>
    <x v="0"/>
    <s v="Mauritius"/>
    <d v="2023-03-16T14:12:09"/>
    <d v="2023-03-16T00:00:00"/>
    <x v="1"/>
    <x v="0"/>
    <x v="1"/>
    <s v="Mauritius"/>
    <x v="0"/>
    <n v="53014"/>
    <m/>
    <m/>
    <s v="Ocorian"/>
    <x v="82"/>
  </r>
  <r>
    <n v="28844"/>
    <x v="3"/>
    <s v="Sr Data Scientist"/>
    <s v="Bengaluru, Karnataka, India"/>
    <s v="Ai-Jobs.net"/>
    <x v="0"/>
    <x v="0"/>
    <s v="India"/>
    <d v="2023-01-12T11:14:38"/>
    <d v="2023-01-12T00:00:00"/>
    <x v="4"/>
    <x v="0"/>
    <x v="1"/>
    <s v="India"/>
    <x v="0"/>
    <n v="157500"/>
    <m/>
    <m/>
    <s v="Zscaler"/>
    <x v="1"/>
  </r>
  <r>
    <n v="28844"/>
    <x v="3"/>
    <s v="Sr Data Scientist"/>
    <s v="Bengaluru, Karnataka, India"/>
    <s v="Ai-Jobs.net"/>
    <x v="0"/>
    <x v="0"/>
    <s v="India"/>
    <d v="2023-01-12T11:14:38"/>
    <d v="2023-01-12T00:00:00"/>
    <x v="4"/>
    <x v="0"/>
    <x v="1"/>
    <s v="India"/>
    <x v="0"/>
    <n v="157500"/>
    <m/>
    <m/>
    <s v="Zscaler"/>
    <x v="0"/>
  </r>
  <r>
    <n v="28844"/>
    <x v="3"/>
    <s v="Sr Data Scientist"/>
    <s v="Bengaluru, Karnataka, India"/>
    <s v="Ai-Jobs.net"/>
    <x v="0"/>
    <x v="0"/>
    <s v="India"/>
    <d v="2023-01-12T11:14:38"/>
    <d v="2023-01-12T00:00:00"/>
    <x v="4"/>
    <x v="0"/>
    <x v="1"/>
    <s v="India"/>
    <x v="0"/>
    <n v="157500"/>
    <m/>
    <m/>
    <s v="Zscaler"/>
    <x v="33"/>
  </r>
  <r>
    <n v="28844"/>
    <x v="3"/>
    <s v="Sr Data Scientist"/>
    <s v="Bengaluru, Karnataka, India"/>
    <s v="Ai-Jobs.net"/>
    <x v="0"/>
    <x v="0"/>
    <s v="India"/>
    <d v="2023-01-12T11:14:38"/>
    <d v="2023-01-12T00:00:00"/>
    <x v="4"/>
    <x v="0"/>
    <x v="1"/>
    <s v="India"/>
    <x v="0"/>
    <n v="157500"/>
    <m/>
    <m/>
    <s v="Zscaler"/>
    <x v="2"/>
  </r>
  <r>
    <n v="28844"/>
    <x v="3"/>
    <s v="Sr Data Scientist"/>
    <s v="Bengaluru, Karnataka, India"/>
    <s v="Ai-Jobs.net"/>
    <x v="0"/>
    <x v="0"/>
    <s v="India"/>
    <d v="2023-01-12T11:14:38"/>
    <d v="2023-01-12T00:00:00"/>
    <x v="4"/>
    <x v="0"/>
    <x v="1"/>
    <s v="India"/>
    <x v="0"/>
    <n v="157500"/>
    <m/>
    <m/>
    <s v="Zscaler"/>
    <x v="26"/>
  </r>
  <r>
    <n v="28844"/>
    <x v="3"/>
    <s v="Sr Data Scientist"/>
    <s v="Bengaluru, Karnataka, India"/>
    <s v="Ai-Jobs.net"/>
    <x v="0"/>
    <x v="0"/>
    <s v="India"/>
    <d v="2023-01-12T11:14:38"/>
    <d v="2023-01-12T00:00:00"/>
    <x v="4"/>
    <x v="0"/>
    <x v="1"/>
    <s v="India"/>
    <x v="0"/>
    <n v="157500"/>
    <m/>
    <m/>
    <s v="Zscaler"/>
    <x v="40"/>
  </r>
  <r>
    <n v="28845"/>
    <x v="4"/>
    <s v="Sr. Data Engineer, Cross Product Change Services Team"/>
    <s v="Tampa, FL"/>
    <s v="Ladders"/>
    <x v="0"/>
    <x v="0"/>
    <s v="Sudan"/>
    <d v="2023-02-02T12:05:08"/>
    <d v="2023-02-02T00:00:00"/>
    <x v="10"/>
    <x v="1"/>
    <x v="0"/>
    <s v="Sudan"/>
    <x v="0"/>
    <n v="125000"/>
    <m/>
    <m/>
    <s v="JP Morgan Chase &amp; Co."/>
    <x v="0"/>
  </r>
  <r>
    <n v="28845"/>
    <x v="4"/>
    <s v="Sr. Data Engineer, Cross Product Change Services Team"/>
    <s v="Tampa, FL"/>
    <s v="Ladders"/>
    <x v="0"/>
    <x v="0"/>
    <s v="Sudan"/>
    <d v="2023-02-02T12:05:08"/>
    <d v="2023-02-02T00:00:00"/>
    <x v="10"/>
    <x v="1"/>
    <x v="0"/>
    <s v="Sudan"/>
    <x v="0"/>
    <n v="125000"/>
    <m/>
    <m/>
    <s v="JP Morgan Chase &amp; Co."/>
    <x v="7"/>
  </r>
  <r>
    <n v="28845"/>
    <x v="4"/>
    <s v="Sr. Data Engineer, Cross Product Change Services Team"/>
    <s v="Tampa, FL"/>
    <s v="Ladders"/>
    <x v="0"/>
    <x v="0"/>
    <s v="Sudan"/>
    <d v="2023-02-02T12:05:08"/>
    <d v="2023-02-02T00:00:00"/>
    <x v="10"/>
    <x v="1"/>
    <x v="0"/>
    <s v="Sudan"/>
    <x v="0"/>
    <n v="125000"/>
    <m/>
    <m/>
    <s v="JP Morgan Chase &amp; Co."/>
    <x v="4"/>
  </r>
  <r>
    <n v="28845"/>
    <x v="4"/>
    <s v="Sr. Data Engineer, Cross Product Change Services Team"/>
    <s v="Tampa, FL"/>
    <s v="Ladders"/>
    <x v="0"/>
    <x v="0"/>
    <s v="Sudan"/>
    <d v="2023-02-02T12:05:08"/>
    <d v="2023-02-02T00:00:00"/>
    <x v="10"/>
    <x v="1"/>
    <x v="0"/>
    <s v="Sudan"/>
    <x v="0"/>
    <n v="125000"/>
    <m/>
    <m/>
    <s v="JP Morgan Chase &amp; Co."/>
    <x v="77"/>
  </r>
  <r>
    <n v="28845"/>
    <x v="4"/>
    <s v="Sr. Data Engineer, Cross Product Change Services Team"/>
    <s v="Tampa, FL"/>
    <s v="Ladders"/>
    <x v="0"/>
    <x v="0"/>
    <s v="Sudan"/>
    <d v="2023-02-02T12:05:08"/>
    <d v="2023-02-02T00:00:00"/>
    <x v="10"/>
    <x v="1"/>
    <x v="0"/>
    <s v="Sudan"/>
    <x v="0"/>
    <n v="125000"/>
    <m/>
    <m/>
    <s v="JP Morgan Chase &amp; Co."/>
    <x v="61"/>
  </r>
  <r>
    <n v="28846"/>
    <x v="6"/>
    <s v="Data Analyst Sr I - Now Hiring"/>
    <s v="Sunnyvale, CA"/>
    <s v="Snagajob"/>
    <x v="1"/>
    <x v="0"/>
    <s v="California, United States"/>
    <d v="2023-11-14T19:00:29"/>
    <d v="2023-11-14T00:00:00"/>
    <x v="8"/>
    <x v="0"/>
    <x v="0"/>
    <s v="United States"/>
    <x v="1"/>
    <m/>
    <n v="24.97"/>
    <n v="51937.599999999999"/>
    <s v="Synopsys"/>
    <x v="40"/>
  </r>
  <r>
    <n v="28846"/>
    <x v="6"/>
    <s v="Data Analyst Sr I - Now Hiring"/>
    <s v="Sunnyvale, CA"/>
    <s v="Snagajob"/>
    <x v="1"/>
    <x v="0"/>
    <s v="California, United States"/>
    <d v="2023-11-14T19:00:29"/>
    <d v="2023-11-14T00:00:00"/>
    <x v="8"/>
    <x v="0"/>
    <x v="0"/>
    <s v="United States"/>
    <x v="1"/>
    <m/>
    <n v="24.97"/>
    <n v="51937.599999999999"/>
    <s v="Synopsys"/>
    <x v="109"/>
  </r>
  <r>
    <n v="28846"/>
    <x v="6"/>
    <s v="Data Analyst Sr I - Now Hiring"/>
    <s v="Sunnyvale, CA"/>
    <s v="Snagajob"/>
    <x v="1"/>
    <x v="0"/>
    <s v="California, United States"/>
    <d v="2023-11-14T19:00:29"/>
    <d v="2023-11-14T00:00:00"/>
    <x v="8"/>
    <x v="0"/>
    <x v="0"/>
    <s v="United States"/>
    <x v="1"/>
    <m/>
    <n v="24.97"/>
    <n v="51937.599999999999"/>
    <s v="Synopsys"/>
    <x v="4"/>
  </r>
  <r>
    <n v="28846"/>
    <x v="6"/>
    <s v="Data Analyst Sr I - Now Hiring"/>
    <s v="Sunnyvale, CA"/>
    <s v="Snagajob"/>
    <x v="1"/>
    <x v="0"/>
    <s v="California, United States"/>
    <d v="2023-11-14T19:00:29"/>
    <d v="2023-11-14T00:00:00"/>
    <x v="8"/>
    <x v="0"/>
    <x v="0"/>
    <s v="United States"/>
    <x v="1"/>
    <m/>
    <n v="24.97"/>
    <n v="51937.599999999999"/>
    <s v="Synopsys"/>
    <x v="5"/>
  </r>
  <r>
    <n v="28847"/>
    <x v="6"/>
    <s v="Drug Manufacturing Data Analyst"/>
    <s v="Boston, MA"/>
    <s v="ZipRecruiter"/>
    <x v="0"/>
    <x v="0"/>
    <s v="New York, United States"/>
    <d v="2023-03-06T20:00:27"/>
    <d v="2023-03-06T00:00:00"/>
    <x v="1"/>
    <x v="0"/>
    <x v="1"/>
    <s v="United States"/>
    <x v="1"/>
    <m/>
    <n v="29"/>
    <n v="60320"/>
    <s v="Connexion Systems &amp; Engineering, Inc."/>
    <x v="31"/>
  </r>
  <r>
    <n v="28847"/>
    <x v="6"/>
    <s v="Drug Manufacturing Data Analyst"/>
    <s v="Boston, MA"/>
    <s v="ZipRecruiter"/>
    <x v="0"/>
    <x v="0"/>
    <s v="New York, United States"/>
    <d v="2023-03-06T20:00:27"/>
    <d v="2023-03-06T00:00:00"/>
    <x v="1"/>
    <x v="0"/>
    <x v="1"/>
    <s v="United States"/>
    <x v="1"/>
    <m/>
    <n v="29"/>
    <n v="60320"/>
    <s v="Connexion Systems &amp; Engineering, Inc."/>
    <x v="81"/>
  </r>
  <r>
    <n v="28847"/>
    <x v="6"/>
    <s v="Drug Manufacturing Data Analyst"/>
    <s v="Boston, MA"/>
    <s v="ZipRecruiter"/>
    <x v="0"/>
    <x v="0"/>
    <s v="New York, United States"/>
    <d v="2023-03-06T20:00:27"/>
    <d v="2023-03-06T00:00:00"/>
    <x v="1"/>
    <x v="0"/>
    <x v="1"/>
    <s v="United States"/>
    <x v="1"/>
    <m/>
    <n v="29"/>
    <n v="60320"/>
    <s v="Connexion Systems &amp; Engineering, Inc."/>
    <x v="40"/>
  </r>
  <r>
    <n v="28848"/>
    <x v="6"/>
    <s v="Data Analyst"/>
    <s v="Westlake, TX"/>
    <s v="Indeed"/>
    <x v="0"/>
    <x v="0"/>
    <s v="Texas, United States"/>
    <d v="2023-08-11T15:01:26"/>
    <d v="2023-08-11T00:00:00"/>
    <x v="7"/>
    <x v="1"/>
    <x v="0"/>
    <s v="United States"/>
    <x v="0"/>
    <n v="38750"/>
    <m/>
    <m/>
    <s v="DMGgo"/>
    <x v="40"/>
  </r>
  <r>
    <n v="28849"/>
    <x v="4"/>
    <s v="Senior Data Engineer"/>
    <s v="New York, NY"/>
    <s v="Dice"/>
    <x v="0"/>
    <x v="0"/>
    <s v="California, United States"/>
    <d v="2023-03-13T22:10:37"/>
    <d v="2023-03-13T00:00:00"/>
    <x v="1"/>
    <x v="1"/>
    <x v="1"/>
    <s v="United States"/>
    <x v="0"/>
    <n v="155000"/>
    <m/>
    <m/>
    <s v="Stott and May Inc."/>
    <x v="1"/>
  </r>
  <r>
    <n v="28849"/>
    <x v="4"/>
    <s v="Senior Data Engineer"/>
    <s v="New York, NY"/>
    <s v="Dice"/>
    <x v="0"/>
    <x v="0"/>
    <s v="California, United States"/>
    <d v="2023-03-13T22:10:37"/>
    <d v="2023-03-13T00:00:00"/>
    <x v="1"/>
    <x v="1"/>
    <x v="1"/>
    <s v="United States"/>
    <x v="0"/>
    <n v="155000"/>
    <m/>
    <m/>
    <s v="Stott and May Inc."/>
    <x v="2"/>
  </r>
  <r>
    <n v="28849"/>
    <x v="4"/>
    <s v="Senior Data Engineer"/>
    <s v="New York, NY"/>
    <s v="Dice"/>
    <x v="0"/>
    <x v="0"/>
    <s v="California, United States"/>
    <d v="2023-03-13T22:10:37"/>
    <d v="2023-03-13T00:00:00"/>
    <x v="1"/>
    <x v="1"/>
    <x v="1"/>
    <s v="United States"/>
    <x v="0"/>
    <n v="155000"/>
    <m/>
    <m/>
    <s v="Stott and May Inc."/>
    <x v="24"/>
  </r>
  <r>
    <n v="28850"/>
    <x v="6"/>
    <s v="Research Associate II, working title: Data Analyst"/>
    <s v="Atlanta, GA"/>
    <s v="Indeed"/>
    <x v="0"/>
    <x v="0"/>
    <s v="Georgia"/>
    <d v="2023-03-20T16:38:31"/>
    <d v="2023-03-20T00:00:00"/>
    <x v="1"/>
    <x v="0"/>
    <x v="1"/>
    <s v="United States"/>
    <x v="0"/>
    <n v="60000"/>
    <m/>
    <m/>
    <s v="Georgia State University"/>
    <x v="14"/>
  </r>
  <r>
    <n v="28850"/>
    <x v="6"/>
    <s v="Research Associate II, working title: Data Analyst"/>
    <s v="Atlanta, GA"/>
    <s v="Indeed"/>
    <x v="0"/>
    <x v="0"/>
    <s v="Georgia"/>
    <d v="2023-03-20T16:38:31"/>
    <d v="2023-03-20T00:00:00"/>
    <x v="1"/>
    <x v="0"/>
    <x v="1"/>
    <s v="United States"/>
    <x v="0"/>
    <n v="60000"/>
    <m/>
    <m/>
    <s v="Georgia State University"/>
    <x v="1"/>
  </r>
  <r>
    <n v="28850"/>
    <x v="6"/>
    <s v="Research Associate II, working title: Data Analyst"/>
    <s v="Atlanta, GA"/>
    <s v="Indeed"/>
    <x v="0"/>
    <x v="0"/>
    <s v="Georgia"/>
    <d v="2023-03-20T16:38:31"/>
    <d v="2023-03-20T00:00:00"/>
    <x v="1"/>
    <x v="0"/>
    <x v="1"/>
    <s v="United States"/>
    <x v="0"/>
    <n v="60000"/>
    <m/>
    <m/>
    <s v="Georgia State University"/>
    <x v="5"/>
  </r>
  <r>
    <n v="28851"/>
    <x v="3"/>
    <s v="Data Scientist- Tiktok Ads, Search Ads"/>
    <s v="San Jose, CA"/>
    <s v="LinkedIn"/>
    <x v="0"/>
    <x v="0"/>
    <s v="California, United States"/>
    <d v="2023-05-10T16:04:32"/>
    <d v="2023-05-10T00:00:00"/>
    <x v="11"/>
    <x v="0"/>
    <x v="0"/>
    <s v="United States"/>
    <x v="0"/>
    <n v="181000"/>
    <m/>
    <m/>
    <s v="TikTok"/>
    <x v="0"/>
  </r>
  <r>
    <n v="28851"/>
    <x v="3"/>
    <s v="Data Scientist- Tiktok Ads, Search Ads"/>
    <s v="San Jose, CA"/>
    <s v="LinkedIn"/>
    <x v="0"/>
    <x v="0"/>
    <s v="California, United States"/>
    <d v="2023-05-10T16:04:32"/>
    <d v="2023-05-10T00:00:00"/>
    <x v="11"/>
    <x v="0"/>
    <x v="0"/>
    <s v="United States"/>
    <x v="0"/>
    <n v="181000"/>
    <m/>
    <m/>
    <s v="TikTok"/>
    <x v="1"/>
  </r>
  <r>
    <n v="28851"/>
    <x v="3"/>
    <s v="Data Scientist- Tiktok Ads, Search Ads"/>
    <s v="San Jose, CA"/>
    <s v="LinkedIn"/>
    <x v="0"/>
    <x v="0"/>
    <s v="California, United States"/>
    <d v="2023-05-10T16:04:32"/>
    <d v="2023-05-10T00:00:00"/>
    <x v="11"/>
    <x v="0"/>
    <x v="0"/>
    <s v="United States"/>
    <x v="0"/>
    <n v="181000"/>
    <m/>
    <m/>
    <s v="TikTok"/>
    <x v="14"/>
  </r>
  <r>
    <n v="28852"/>
    <x v="1"/>
    <s v="Lead Data Engineer"/>
    <s v="Alpharetta, GA"/>
    <s v="LinkedIn"/>
    <x v="2"/>
    <x v="0"/>
    <s v="California, United States"/>
    <d v="2023-03-06T13:51:15"/>
    <d v="2023-03-06T00:00:00"/>
    <x v="1"/>
    <x v="0"/>
    <x v="1"/>
    <s v="United States"/>
    <x v="1"/>
    <m/>
    <n v="57.5"/>
    <n v="119600"/>
    <s v="Compunnel Inc."/>
    <x v="1"/>
  </r>
  <r>
    <n v="28852"/>
    <x v="1"/>
    <s v="Lead Data Engineer"/>
    <s v="Alpharetta, GA"/>
    <s v="LinkedIn"/>
    <x v="2"/>
    <x v="0"/>
    <s v="California, United States"/>
    <d v="2023-03-06T13:51:15"/>
    <d v="2023-03-06T00:00:00"/>
    <x v="1"/>
    <x v="0"/>
    <x v="1"/>
    <s v="United States"/>
    <x v="1"/>
    <m/>
    <n v="57.5"/>
    <n v="119600"/>
    <s v="Compunnel Inc."/>
    <x v="0"/>
  </r>
  <r>
    <n v="28852"/>
    <x v="1"/>
    <s v="Lead Data Engineer"/>
    <s v="Alpharetta, GA"/>
    <s v="LinkedIn"/>
    <x v="2"/>
    <x v="0"/>
    <s v="California, United States"/>
    <d v="2023-03-06T13:51:15"/>
    <d v="2023-03-06T00:00:00"/>
    <x v="1"/>
    <x v="0"/>
    <x v="1"/>
    <s v="United States"/>
    <x v="1"/>
    <m/>
    <n v="57.5"/>
    <n v="119600"/>
    <s v="Compunnel Inc."/>
    <x v="2"/>
  </r>
  <r>
    <n v="28852"/>
    <x v="1"/>
    <s v="Lead Data Engineer"/>
    <s v="Alpharetta, GA"/>
    <s v="LinkedIn"/>
    <x v="2"/>
    <x v="0"/>
    <s v="California, United States"/>
    <d v="2023-03-06T13:51:15"/>
    <d v="2023-03-06T00:00:00"/>
    <x v="1"/>
    <x v="0"/>
    <x v="1"/>
    <s v="United States"/>
    <x v="1"/>
    <m/>
    <n v="57.5"/>
    <n v="119600"/>
    <s v="Compunnel Inc."/>
    <x v="51"/>
  </r>
  <r>
    <n v="28852"/>
    <x v="1"/>
    <s v="Lead Data Engineer"/>
    <s v="Alpharetta, GA"/>
    <s v="LinkedIn"/>
    <x v="2"/>
    <x v="0"/>
    <s v="California, United States"/>
    <d v="2023-03-06T13:51:15"/>
    <d v="2023-03-06T00:00:00"/>
    <x v="1"/>
    <x v="0"/>
    <x v="1"/>
    <s v="United States"/>
    <x v="1"/>
    <m/>
    <n v="57.5"/>
    <n v="119600"/>
    <s v="Compunnel Inc."/>
    <x v="3"/>
  </r>
  <r>
    <n v="28852"/>
    <x v="1"/>
    <s v="Lead Data Engineer"/>
    <s v="Alpharetta, GA"/>
    <s v="LinkedIn"/>
    <x v="2"/>
    <x v="0"/>
    <s v="California, United States"/>
    <d v="2023-03-06T13:51:15"/>
    <d v="2023-03-06T00:00:00"/>
    <x v="1"/>
    <x v="0"/>
    <x v="1"/>
    <s v="United States"/>
    <x v="1"/>
    <m/>
    <n v="57.5"/>
    <n v="119600"/>
    <s v="Compunnel Inc."/>
    <x v="13"/>
  </r>
  <r>
    <n v="28853"/>
    <x v="6"/>
    <s v="Data Analyst (Risk)"/>
    <s v="Singapore"/>
    <s v="Ai-Jobs.net"/>
    <x v="0"/>
    <x v="0"/>
    <s v="Singapore"/>
    <d v="2023-01-02T15:35:16"/>
    <d v="2023-01-02T00:00:00"/>
    <x v="4"/>
    <x v="0"/>
    <x v="1"/>
    <s v="Singapore"/>
    <x v="0"/>
    <n v="100500"/>
    <m/>
    <m/>
    <s v="Shield"/>
    <x v="0"/>
  </r>
  <r>
    <n v="28853"/>
    <x v="6"/>
    <s v="Data Analyst (Risk)"/>
    <s v="Singapore"/>
    <s v="Ai-Jobs.net"/>
    <x v="0"/>
    <x v="0"/>
    <s v="Singapore"/>
    <d v="2023-01-02T15:35:16"/>
    <d v="2023-01-02T00:00:00"/>
    <x v="4"/>
    <x v="0"/>
    <x v="1"/>
    <s v="Singapore"/>
    <x v="0"/>
    <n v="100500"/>
    <m/>
    <m/>
    <s v="Shield"/>
    <x v="14"/>
  </r>
  <r>
    <n v="28853"/>
    <x v="6"/>
    <s v="Data Analyst (Risk)"/>
    <s v="Singapore"/>
    <s v="Ai-Jobs.net"/>
    <x v="0"/>
    <x v="0"/>
    <s v="Singapore"/>
    <d v="2023-01-02T15:35:16"/>
    <d v="2023-01-02T00:00:00"/>
    <x v="4"/>
    <x v="0"/>
    <x v="1"/>
    <s v="Singapore"/>
    <x v="0"/>
    <n v="100500"/>
    <m/>
    <m/>
    <s v="Shield"/>
    <x v="1"/>
  </r>
  <r>
    <n v="28853"/>
    <x v="6"/>
    <s v="Data Analyst (Risk)"/>
    <s v="Singapore"/>
    <s v="Ai-Jobs.net"/>
    <x v="0"/>
    <x v="0"/>
    <s v="Singapore"/>
    <d v="2023-01-02T15:35:16"/>
    <d v="2023-01-02T00:00:00"/>
    <x v="4"/>
    <x v="0"/>
    <x v="1"/>
    <s v="Singapore"/>
    <x v="0"/>
    <n v="100500"/>
    <m/>
    <m/>
    <s v="Shield"/>
    <x v="41"/>
  </r>
  <r>
    <n v="28853"/>
    <x v="6"/>
    <s v="Data Analyst (Risk)"/>
    <s v="Singapore"/>
    <s v="Ai-Jobs.net"/>
    <x v="0"/>
    <x v="0"/>
    <s v="Singapore"/>
    <d v="2023-01-02T15:35:16"/>
    <d v="2023-01-02T00:00:00"/>
    <x v="4"/>
    <x v="0"/>
    <x v="1"/>
    <s v="Singapore"/>
    <x v="0"/>
    <n v="100500"/>
    <m/>
    <m/>
    <s v="Shield"/>
    <x v="41"/>
  </r>
  <r>
    <n v="28853"/>
    <x v="6"/>
    <s v="Data Analyst (Risk)"/>
    <s v="Singapore"/>
    <s v="Ai-Jobs.net"/>
    <x v="0"/>
    <x v="0"/>
    <s v="Singapore"/>
    <d v="2023-01-02T15:35:16"/>
    <d v="2023-01-02T00:00:00"/>
    <x v="4"/>
    <x v="0"/>
    <x v="1"/>
    <s v="Singapore"/>
    <x v="0"/>
    <n v="100500"/>
    <m/>
    <m/>
    <s v="Shield"/>
    <x v="4"/>
  </r>
  <r>
    <n v="28853"/>
    <x v="6"/>
    <s v="Data Analyst (Risk)"/>
    <s v="Singapore"/>
    <s v="Ai-Jobs.net"/>
    <x v="0"/>
    <x v="0"/>
    <s v="Singapore"/>
    <d v="2023-01-02T15:35:16"/>
    <d v="2023-01-02T00:00:00"/>
    <x v="4"/>
    <x v="0"/>
    <x v="1"/>
    <s v="Singapore"/>
    <x v="0"/>
    <n v="100500"/>
    <m/>
    <m/>
    <s v="Shield"/>
    <x v="77"/>
  </r>
  <r>
    <n v="28853"/>
    <x v="6"/>
    <s v="Data Analyst (Risk)"/>
    <s v="Singapore"/>
    <s v="Ai-Jobs.net"/>
    <x v="0"/>
    <x v="0"/>
    <s v="Singapore"/>
    <d v="2023-01-02T15:35:16"/>
    <d v="2023-01-02T00:00:00"/>
    <x v="4"/>
    <x v="0"/>
    <x v="1"/>
    <s v="Singapore"/>
    <x v="0"/>
    <n v="100500"/>
    <m/>
    <m/>
    <s v="Shield"/>
    <x v="40"/>
  </r>
  <r>
    <n v="28853"/>
    <x v="6"/>
    <s v="Data Analyst (Risk)"/>
    <s v="Singapore"/>
    <s v="Ai-Jobs.net"/>
    <x v="0"/>
    <x v="0"/>
    <s v="Singapore"/>
    <d v="2023-01-02T15:35:16"/>
    <d v="2023-01-02T00:00:00"/>
    <x v="4"/>
    <x v="0"/>
    <x v="1"/>
    <s v="Singapore"/>
    <x v="0"/>
    <n v="100500"/>
    <m/>
    <m/>
    <s v="Shield"/>
    <x v="48"/>
  </r>
  <r>
    <n v="28854"/>
    <x v="3"/>
    <s v="Lead Data Scientist F/T"/>
    <s v="San Francisco, CA"/>
    <s v="Ladders"/>
    <x v="1"/>
    <x v="0"/>
    <s v="California, United States"/>
    <d v="2023-11-05T06:01:58"/>
    <d v="2023-11-05T00:00:00"/>
    <x v="8"/>
    <x v="0"/>
    <x v="0"/>
    <s v="United States"/>
    <x v="0"/>
    <n v="210000"/>
    <m/>
    <m/>
    <s v="Mastercard, Inc."/>
    <x v="0"/>
  </r>
  <r>
    <n v="28854"/>
    <x v="3"/>
    <s v="Lead Data Scientist F/T"/>
    <s v="San Francisco, CA"/>
    <s v="Ladders"/>
    <x v="1"/>
    <x v="0"/>
    <s v="California, United States"/>
    <d v="2023-11-05T06:01:58"/>
    <d v="2023-11-05T00:00:00"/>
    <x v="8"/>
    <x v="0"/>
    <x v="0"/>
    <s v="United States"/>
    <x v="0"/>
    <n v="210000"/>
    <m/>
    <m/>
    <s v="Mastercard, Inc."/>
    <x v="85"/>
  </r>
  <r>
    <n v="28854"/>
    <x v="3"/>
    <s v="Lead Data Scientist F/T"/>
    <s v="San Francisco, CA"/>
    <s v="Ladders"/>
    <x v="1"/>
    <x v="0"/>
    <s v="California, United States"/>
    <d v="2023-11-05T06:01:58"/>
    <d v="2023-11-05T00:00:00"/>
    <x v="8"/>
    <x v="0"/>
    <x v="0"/>
    <s v="United States"/>
    <x v="0"/>
    <n v="210000"/>
    <m/>
    <m/>
    <s v="Mastercard, Inc."/>
    <x v="1"/>
  </r>
  <r>
    <n v="28854"/>
    <x v="3"/>
    <s v="Lead Data Scientist F/T"/>
    <s v="San Francisco, CA"/>
    <s v="Ladders"/>
    <x v="1"/>
    <x v="0"/>
    <s v="California, United States"/>
    <d v="2023-11-05T06:01:58"/>
    <d v="2023-11-05T00:00:00"/>
    <x v="8"/>
    <x v="0"/>
    <x v="0"/>
    <s v="United States"/>
    <x v="0"/>
    <n v="210000"/>
    <m/>
    <m/>
    <s v="Mastercard, Inc."/>
    <x v="34"/>
  </r>
  <r>
    <n v="28854"/>
    <x v="3"/>
    <s v="Lead Data Scientist F/T"/>
    <s v="San Francisco, CA"/>
    <s v="Ladders"/>
    <x v="1"/>
    <x v="0"/>
    <s v="California, United States"/>
    <d v="2023-11-05T06:01:58"/>
    <d v="2023-11-05T00:00:00"/>
    <x v="8"/>
    <x v="0"/>
    <x v="0"/>
    <s v="United States"/>
    <x v="0"/>
    <n v="210000"/>
    <m/>
    <m/>
    <s v="Mastercard, Inc."/>
    <x v="11"/>
  </r>
  <r>
    <n v="28854"/>
    <x v="3"/>
    <s v="Lead Data Scientist F/T"/>
    <s v="San Francisco, CA"/>
    <s v="Ladders"/>
    <x v="1"/>
    <x v="0"/>
    <s v="California, United States"/>
    <d v="2023-11-05T06:01:58"/>
    <d v="2023-11-05T00:00:00"/>
    <x v="8"/>
    <x v="0"/>
    <x v="0"/>
    <s v="United States"/>
    <x v="0"/>
    <n v="210000"/>
    <m/>
    <m/>
    <s v="Mastercard, Inc."/>
    <x v="10"/>
  </r>
  <r>
    <n v="28854"/>
    <x v="3"/>
    <s v="Lead Data Scientist F/T"/>
    <s v="San Francisco, CA"/>
    <s v="Ladders"/>
    <x v="1"/>
    <x v="0"/>
    <s v="California, United States"/>
    <d v="2023-11-05T06:01:58"/>
    <d v="2023-11-05T00:00:00"/>
    <x v="8"/>
    <x v="0"/>
    <x v="0"/>
    <s v="United States"/>
    <x v="0"/>
    <n v="210000"/>
    <m/>
    <m/>
    <s v="Mastercard, Inc."/>
    <x v="13"/>
  </r>
  <r>
    <n v="28854"/>
    <x v="3"/>
    <s v="Lead Data Scientist F/T"/>
    <s v="San Francisco, CA"/>
    <s v="Ladders"/>
    <x v="1"/>
    <x v="0"/>
    <s v="California, United States"/>
    <d v="2023-11-05T06:01:58"/>
    <d v="2023-11-05T00:00:00"/>
    <x v="8"/>
    <x v="0"/>
    <x v="0"/>
    <s v="United States"/>
    <x v="0"/>
    <n v="210000"/>
    <m/>
    <m/>
    <s v="Mastercard, Inc."/>
    <x v="55"/>
  </r>
  <r>
    <n v="28855"/>
    <x v="6"/>
    <s v="Data Analyst/Program Assistant"/>
    <s v="San Luis Obispo, CA"/>
    <s v="Indeed"/>
    <x v="0"/>
    <x v="0"/>
    <s v="California, United States"/>
    <d v="2023-02-28T10:01:46"/>
    <d v="2023-02-28T00:00:00"/>
    <x v="10"/>
    <x v="1"/>
    <x v="0"/>
    <s v="United States"/>
    <x v="1"/>
    <m/>
    <n v="22.25"/>
    <n v="46280"/>
    <s v="Community Action Partnership of San Luis Obispo"/>
    <x v="40"/>
  </r>
  <r>
    <n v="28855"/>
    <x v="6"/>
    <s v="Data Analyst/Program Assistant"/>
    <s v="San Luis Obispo, CA"/>
    <s v="Indeed"/>
    <x v="0"/>
    <x v="0"/>
    <s v="California, United States"/>
    <d v="2023-02-28T10:01:46"/>
    <d v="2023-02-28T00:00:00"/>
    <x v="10"/>
    <x v="1"/>
    <x v="0"/>
    <s v="United States"/>
    <x v="1"/>
    <m/>
    <n v="22.25"/>
    <n v="46280"/>
    <s v="Community Action Partnership of San Luis Obispo"/>
    <x v="81"/>
  </r>
  <r>
    <n v="28856"/>
    <x v="3"/>
    <s v="Strategic Analytics Lead Data Scientist"/>
    <s v="Cincinnati, OH"/>
    <s v="Cincinnati, OH - Geebo"/>
    <x v="0"/>
    <x v="0"/>
    <s v="Georgia"/>
    <d v="2023-06-26T23:56:42"/>
    <d v="2023-06-26T00:00:00"/>
    <x v="6"/>
    <x v="0"/>
    <x v="1"/>
    <s v="United States"/>
    <x v="1"/>
    <m/>
    <n v="24"/>
    <n v="49920"/>
    <s v="Deloitte - 3.9"/>
    <x v="14"/>
  </r>
  <r>
    <n v="28856"/>
    <x v="3"/>
    <s v="Strategic Analytics Lead Data Scientist"/>
    <s v="Cincinnati, OH"/>
    <s v="Cincinnati, OH - Geebo"/>
    <x v="0"/>
    <x v="0"/>
    <s v="Georgia"/>
    <d v="2023-06-26T23:56:42"/>
    <d v="2023-06-26T00:00:00"/>
    <x v="6"/>
    <x v="0"/>
    <x v="1"/>
    <s v="United States"/>
    <x v="1"/>
    <m/>
    <n v="24"/>
    <n v="49920"/>
    <s v="Deloitte - 3.9"/>
    <x v="1"/>
  </r>
  <r>
    <n v="28856"/>
    <x v="3"/>
    <s v="Strategic Analytics Lead Data Scientist"/>
    <s v="Cincinnati, OH"/>
    <s v="Cincinnati, OH - Geebo"/>
    <x v="0"/>
    <x v="0"/>
    <s v="Georgia"/>
    <d v="2023-06-26T23:56:42"/>
    <d v="2023-06-26T00:00:00"/>
    <x v="6"/>
    <x v="0"/>
    <x v="1"/>
    <s v="United States"/>
    <x v="1"/>
    <m/>
    <n v="24"/>
    <n v="49920"/>
    <s v="Deloitte - 3.9"/>
    <x v="0"/>
  </r>
  <r>
    <n v="28856"/>
    <x v="3"/>
    <s v="Strategic Analytics Lead Data Scientist"/>
    <s v="Cincinnati, OH"/>
    <s v="Cincinnati, OH - Geebo"/>
    <x v="0"/>
    <x v="0"/>
    <s v="Georgia"/>
    <d v="2023-06-26T23:56:42"/>
    <d v="2023-06-26T00:00:00"/>
    <x v="6"/>
    <x v="0"/>
    <x v="1"/>
    <s v="United States"/>
    <x v="1"/>
    <m/>
    <n v="24"/>
    <n v="49920"/>
    <s v="Deloitte - 3.9"/>
    <x v="4"/>
  </r>
  <r>
    <n v="28856"/>
    <x v="3"/>
    <s v="Strategic Analytics Lead Data Scientist"/>
    <s v="Cincinnati, OH"/>
    <s v="Cincinnati, OH - Geebo"/>
    <x v="0"/>
    <x v="0"/>
    <s v="Georgia"/>
    <d v="2023-06-26T23:56:42"/>
    <d v="2023-06-26T00:00:00"/>
    <x v="6"/>
    <x v="0"/>
    <x v="1"/>
    <s v="United States"/>
    <x v="1"/>
    <m/>
    <n v="24"/>
    <n v="49920"/>
    <s v="Deloitte - 3.9"/>
    <x v="40"/>
  </r>
  <r>
    <n v="28856"/>
    <x v="3"/>
    <s v="Strategic Analytics Lead Data Scientist"/>
    <s v="Cincinnati, OH"/>
    <s v="Cincinnati, OH - Geebo"/>
    <x v="0"/>
    <x v="0"/>
    <s v="Georgia"/>
    <d v="2023-06-26T23:56:42"/>
    <d v="2023-06-26T00:00:00"/>
    <x v="6"/>
    <x v="0"/>
    <x v="1"/>
    <s v="United States"/>
    <x v="1"/>
    <m/>
    <n v="24"/>
    <n v="49920"/>
    <s v="Deloitte - 3.9"/>
    <x v="82"/>
  </r>
  <r>
    <n v="28857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0"/>
  </r>
  <r>
    <n v="28857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85"/>
  </r>
  <r>
    <n v="28857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15"/>
  </r>
  <r>
    <n v="28857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89"/>
  </r>
  <r>
    <n v="28857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8"/>
  </r>
  <r>
    <n v="28857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2"/>
  </r>
  <r>
    <n v="28857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4"/>
  </r>
  <r>
    <n v="28857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6"/>
  </r>
  <r>
    <n v="28857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125"/>
  </r>
  <r>
    <n v="28857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49"/>
  </r>
  <r>
    <n v="28859"/>
    <x v="3"/>
    <s v="Data Science Intern"/>
    <s v="Campbell, CA"/>
    <s v="ZipRecruiter"/>
    <x v="12"/>
    <x v="0"/>
    <s v="California, United States"/>
    <d v="2023-01-24T21:04:31"/>
    <d v="2023-01-24T00:00:00"/>
    <x v="4"/>
    <x v="0"/>
    <x v="1"/>
    <s v="United States"/>
    <x v="1"/>
    <m/>
    <n v="25"/>
    <n v="52000"/>
    <s v="Barracuda Networks Inc."/>
    <x v="1"/>
  </r>
  <r>
    <n v="28859"/>
    <x v="3"/>
    <s v="Data Science Intern"/>
    <s v="Campbell, CA"/>
    <s v="ZipRecruiter"/>
    <x v="12"/>
    <x v="0"/>
    <s v="California, United States"/>
    <d v="2023-01-24T21:04:31"/>
    <d v="2023-01-24T00:00:00"/>
    <x v="4"/>
    <x v="0"/>
    <x v="1"/>
    <s v="United States"/>
    <x v="1"/>
    <m/>
    <n v="25"/>
    <n v="52000"/>
    <s v="Barracuda Networks Inc."/>
    <x v="14"/>
  </r>
  <r>
    <n v="28859"/>
    <x v="3"/>
    <s v="Data Science Intern"/>
    <s v="Campbell, CA"/>
    <s v="ZipRecruiter"/>
    <x v="12"/>
    <x v="0"/>
    <s v="California, United States"/>
    <d v="2023-01-24T21:04:31"/>
    <d v="2023-01-24T00:00:00"/>
    <x v="4"/>
    <x v="0"/>
    <x v="1"/>
    <s v="United States"/>
    <x v="1"/>
    <m/>
    <n v="25"/>
    <n v="52000"/>
    <s v="Barracuda Networks Inc."/>
    <x v="0"/>
  </r>
  <r>
    <n v="28860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x v="0"/>
  </r>
  <r>
    <n v="28860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x v="1"/>
  </r>
  <r>
    <n v="28860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x v="14"/>
  </r>
  <r>
    <n v="28860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x v="41"/>
  </r>
  <r>
    <n v="28860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x v="41"/>
  </r>
  <r>
    <n v="28860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x v="2"/>
  </r>
  <r>
    <n v="28860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x v="40"/>
  </r>
  <r>
    <n v="28860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x v="5"/>
  </r>
  <r>
    <n v="28860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x v="4"/>
  </r>
  <r>
    <n v="28861"/>
    <x v="3"/>
    <s v="Principal Data Scientist"/>
    <s v="Manchester, NH"/>
    <s v="LinkedIn"/>
    <x v="0"/>
    <x v="0"/>
    <s v="New York, United States"/>
    <d v="2023-04-03T20:03:35"/>
    <d v="2023-04-03T00:00:00"/>
    <x v="0"/>
    <x v="0"/>
    <x v="1"/>
    <s v="United States"/>
    <x v="0"/>
    <n v="172500"/>
    <m/>
    <m/>
    <s v="Brine Group"/>
    <x v="1"/>
  </r>
  <r>
    <n v="28861"/>
    <x v="3"/>
    <s v="Principal Data Scientist"/>
    <s v="Manchester, NH"/>
    <s v="LinkedIn"/>
    <x v="0"/>
    <x v="0"/>
    <s v="New York, United States"/>
    <d v="2023-04-03T20:03:35"/>
    <d v="2023-04-03T00:00:00"/>
    <x v="0"/>
    <x v="0"/>
    <x v="1"/>
    <s v="United States"/>
    <x v="0"/>
    <n v="172500"/>
    <m/>
    <m/>
    <s v="Brine Group"/>
    <x v="0"/>
  </r>
  <r>
    <n v="28861"/>
    <x v="3"/>
    <s v="Principal Data Scientist"/>
    <s v="Manchester, NH"/>
    <s v="LinkedIn"/>
    <x v="0"/>
    <x v="0"/>
    <s v="New York, United States"/>
    <d v="2023-04-03T20:03:35"/>
    <d v="2023-04-03T00:00:00"/>
    <x v="0"/>
    <x v="0"/>
    <x v="1"/>
    <s v="United States"/>
    <x v="0"/>
    <n v="172500"/>
    <m/>
    <m/>
    <s v="Brine Group"/>
    <x v="13"/>
  </r>
  <r>
    <n v="28861"/>
    <x v="3"/>
    <s v="Principal Data Scientist"/>
    <s v="Manchester, NH"/>
    <s v="LinkedIn"/>
    <x v="0"/>
    <x v="0"/>
    <s v="New York, United States"/>
    <d v="2023-04-03T20:03:35"/>
    <d v="2023-04-03T00:00:00"/>
    <x v="0"/>
    <x v="0"/>
    <x v="1"/>
    <s v="United States"/>
    <x v="0"/>
    <n v="172500"/>
    <m/>
    <m/>
    <s v="Brine Group"/>
    <x v="12"/>
  </r>
  <r>
    <n v="28861"/>
    <x v="3"/>
    <s v="Principal Data Scientist"/>
    <s v="Manchester, NH"/>
    <s v="LinkedIn"/>
    <x v="0"/>
    <x v="0"/>
    <s v="New York, United States"/>
    <d v="2023-04-03T20:03:35"/>
    <d v="2023-04-03T00:00:00"/>
    <x v="0"/>
    <x v="0"/>
    <x v="1"/>
    <s v="United States"/>
    <x v="0"/>
    <n v="172500"/>
    <m/>
    <m/>
    <s v="Brine Group"/>
    <x v="19"/>
  </r>
  <r>
    <n v="28861"/>
    <x v="3"/>
    <s v="Principal Data Scientist"/>
    <s v="Manchester, NH"/>
    <s v="LinkedIn"/>
    <x v="0"/>
    <x v="0"/>
    <s v="New York, United States"/>
    <d v="2023-04-03T20:03:35"/>
    <d v="2023-04-03T00:00:00"/>
    <x v="0"/>
    <x v="0"/>
    <x v="1"/>
    <s v="United States"/>
    <x v="0"/>
    <n v="172500"/>
    <m/>
    <m/>
    <s v="Brine Group"/>
    <x v="73"/>
  </r>
  <r>
    <n v="28861"/>
    <x v="3"/>
    <s v="Principal Data Scientist"/>
    <s v="Manchester, NH"/>
    <s v="LinkedIn"/>
    <x v="0"/>
    <x v="0"/>
    <s v="New York, United States"/>
    <d v="2023-04-03T20:03:35"/>
    <d v="2023-04-03T00:00:00"/>
    <x v="0"/>
    <x v="0"/>
    <x v="1"/>
    <s v="United States"/>
    <x v="0"/>
    <n v="172500"/>
    <m/>
    <m/>
    <s v="Brine Group"/>
    <x v="80"/>
  </r>
  <r>
    <n v="28861"/>
    <x v="3"/>
    <s v="Principal Data Scientist"/>
    <s v="Manchester, NH"/>
    <s v="LinkedIn"/>
    <x v="0"/>
    <x v="0"/>
    <s v="New York, United States"/>
    <d v="2023-04-03T20:03:35"/>
    <d v="2023-04-03T00:00:00"/>
    <x v="0"/>
    <x v="0"/>
    <x v="1"/>
    <s v="United States"/>
    <x v="0"/>
    <n v="172500"/>
    <m/>
    <m/>
    <s v="Brine Group"/>
    <x v="6"/>
  </r>
  <r>
    <n v="28862"/>
    <x v="3"/>
    <s v="Staff Data Scientist"/>
    <s v="Salt Lake City, UT"/>
    <s v="Ladders"/>
    <x v="0"/>
    <x v="0"/>
    <s v="California, United States"/>
    <d v="2023-05-10T02:09:35"/>
    <d v="2023-05-10T00:00:00"/>
    <x v="11"/>
    <x v="0"/>
    <x v="0"/>
    <s v="United States"/>
    <x v="0"/>
    <n v="200000"/>
    <m/>
    <m/>
    <s v="SoFi"/>
    <x v="0"/>
  </r>
  <r>
    <n v="28862"/>
    <x v="3"/>
    <s v="Staff Data Scientist"/>
    <s v="Salt Lake City, UT"/>
    <s v="Ladders"/>
    <x v="0"/>
    <x v="0"/>
    <s v="California, United States"/>
    <d v="2023-05-10T02:09:35"/>
    <d v="2023-05-10T00:00:00"/>
    <x v="11"/>
    <x v="0"/>
    <x v="0"/>
    <s v="United States"/>
    <x v="0"/>
    <n v="200000"/>
    <m/>
    <m/>
    <s v="SoFi"/>
    <x v="1"/>
  </r>
  <r>
    <n v="28862"/>
    <x v="3"/>
    <s v="Staff Data Scientist"/>
    <s v="Salt Lake City, UT"/>
    <s v="Ladders"/>
    <x v="0"/>
    <x v="0"/>
    <s v="California, United States"/>
    <d v="2023-05-10T02:09:35"/>
    <d v="2023-05-10T00:00:00"/>
    <x v="11"/>
    <x v="0"/>
    <x v="0"/>
    <s v="United States"/>
    <x v="0"/>
    <n v="200000"/>
    <m/>
    <m/>
    <s v="SoFi"/>
    <x v="24"/>
  </r>
  <r>
    <n v="28862"/>
    <x v="3"/>
    <s v="Staff Data Scientist"/>
    <s v="Salt Lake City, UT"/>
    <s v="Ladders"/>
    <x v="0"/>
    <x v="0"/>
    <s v="California, United States"/>
    <d v="2023-05-10T02:09:35"/>
    <d v="2023-05-10T00:00:00"/>
    <x v="11"/>
    <x v="0"/>
    <x v="0"/>
    <s v="United States"/>
    <x v="0"/>
    <n v="200000"/>
    <m/>
    <m/>
    <s v="SoFi"/>
    <x v="32"/>
  </r>
  <r>
    <n v="28862"/>
    <x v="3"/>
    <s v="Staff Data Scientist"/>
    <s v="Salt Lake City, UT"/>
    <s v="Ladders"/>
    <x v="0"/>
    <x v="0"/>
    <s v="California, United States"/>
    <d v="2023-05-10T02:09:35"/>
    <d v="2023-05-10T00:00:00"/>
    <x v="11"/>
    <x v="0"/>
    <x v="0"/>
    <s v="United States"/>
    <x v="0"/>
    <n v="200000"/>
    <m/>
    <m/>
    <s v="SoFi"/>
    <x v="4"/>
  </r>
  <r>
    <n v="28863"/>
    <x v="8"/>
    <s v="BI Analyst"/>
    <s v="Lagos, Nigeria"/>
    <s v="Ai-Jobs.net"/>
    <x v="0"/>
    <x v="0"/>
    <s v="Nigeria"/>
    <d v="2023-02-24T00:35:42"/>
    <d v="2023-02-24T00:00:00"/>
    <x v="10"/>
    <x v="0"/>
    <x v="1"/>
    <s v="Nigeria"/>
    <x v="0"/>
    <n v="63000"/>
    <m/>
    <m/>
    <s v="Kuda Technologies Ltd"/>
    <x v="0"/>
  </r>
  <r>
    <n v="28863"/>
    <x v="8"/>
    <s v="BI Analyst"/>
    <s v="Lagos, Nigeria"/>
    <s v="Ai-Jobs.net"/>
    <x v="0"/>
    <x v="0"/>
    <s v="Nigeria"/>
    <d v="2023-02-24T00:35:42"/>
    <d v="2023-02-24T00:00:00"/>
    <x v="10"/>
    <x v="0"/>
    <x v="1"/>
    <s v="Nigeria"/>
    <x v="0"/>
    <n v="63000"/>
    <m/>
    <m/>
    <s v="Kuda Technologies Ltd"/>
    <x v="2"/>
  </r>
  <r>
    <n v="28863"/>
    <x v="8"/>
    <s v="BI Analyst"/>
    <s v="Lagos, Nigeria"/>
    <s v="Ai-Jobs.net"/>
    <x v="0"/>
    <x v="0"/>
    <s v="Nigeria"/>
    <d v="2023-02-24T00:35:42"/>
    <d v="2023-02-24T00:00:00"/>
    <x v="10"/>
    <x v="0"/>
    <x v="1"/>
    <s v="Nigeria"/>
    <x v="0"/>
    <n v="63000"/>
    <m/>
    <m/>
    <s v="Kuda Technologies Ltd"/>
    <x v="26"/>
  </r>
  <r>
    <n v="28863"/>
    <x v="8"/>
    <s v="BI Analyst"/>
    <s v="Lagos, Nigeria"/>
    <s v="Ai-Jobs.net"/>
    <x v="0"/>
    <x v="0"/>
    <s v="Nigeria"/>
    <d v="2023-02-24T00:35:42"/>
    <d v="2023-02-24T00:00:00"/>
    <x v="10"/>
    <x v="0"/>
    <x v="1"/>
    <s v="Nigeria"/>
    <x v="0"/>
    <n v="63000"/>
    <m/>
    <m/>
    <s v="Kuda Technologies Ltd"/>
    <x v="17"/>
  </r>
  <r>
    <n v="28863"/>
    <x v="8"/>
    <s v="BI Analyst"/>
    <s v="Lagos, Nigeria"/>
    <s v="Ai-Jobs.net"/>
    <x v="0"/>
    <x v="0"/>
    <s v="Nigeria"/>
    <d v="2023-02-24T00:35:42"/>
    <d v="2023-02-24T00:00:00"/>
    <x v="10"/>
    <x v="0"/>
    <x v="1"/>
    <s v="Nigeria"/>
    <x v="0"/>
    <n v="63000"/>
    <m/>
    <m/>
    <s v="Kuda Technologies Ltd"/>
    <x v="64"/>
  </r>
  <r>
    <n v="28863"/>
    <x v="8"/>
    <s v="BI Analyst"/>
    <s v="Lagos, Nigeria"/>
    <s v="Ai-Jobs.net"/>
    <x v="0"/>
    <x v="0"/>
    <s v="Nigeria"/>
    <d v="2023-02-24T00:35:42"/>
    <d v="2023-02-24T00:00:00"/>
    <x v="10"/>
    <x v="0"/>
    <x v="1"/>
    <s v="Nigeria"/>
    <x v="0"/>
    <n v="63000"/>
    <m/>
    <m/>
    <s v="Kuda Technologies Ltd"/>
    <x v="100"/>
  </r>
  <r>
    <n v="28863"/>
    <x v="8"/>
    <s v="BI Analyst"/>
    <s v="Lagos, Nigeria"/>
    <s v="Ai-Jobs.net"/>
    <x v="0"/>
    <x v="0"/>
    <s v="Nigeria"/>
    <d v="2023-02-24T00:35:42"/>
    <d v="2023-02-24T00:00:00"/>
    <x v="10"/>
    <x v="0"/>
    <x v="1"/>
    <s v="Nigeria"/>
    <x v="0"/>
    <n v="63000"/>
    <m/>
    <m/>
    <s v="Kuda Technologies Ltd"/>
    <x v="4"/>
  </r>
  <r>
    <n v="28864"/>
    <x v="5"/>
    <s v="Lead Data Analyst/Senior Data Analyst, Tiktok Ads - USDS"/>
    <s v="Mountain View, CA"/>
    <s v="LinkedIn"/>
    <x v="0"/>
    <x v="0"/>
    <s v="California, United States"/>
    <d v="2023-12-06T15:00:50"/>
    <d v="2023-12-06T00:00:00"/>
    <x v="5"/>
    <x v="0"/>
    <x v="0"/>
    <s v="United States"/>
    <x v="0"/>
    <n v="200066.5"/>
    <m/>
    <m/>
    <s v="TikTok"/>
    <x v="0"/>
  </r>
  <r>
    <n v="28864"/>
    <x v="5"/>
    <s v="Lead Data Analyst/Senior Data Analyst, Tiktok Ads - USDS"/>
    <s v="Mountain View, CA"/>
    <s v="LinkedIn"/>
    <x v="0"/>
    <x v="0"/>
    <s v="California, United States"/>
    <d v="2023-12-06T15:00:50"/>
    <d v="2023-12-06T00:00:00"/>
    <x v="5"/>
    <x v="0"/>
    <x v="0"/>
    <s v="United States"/>
    <x v="0"/>
    <n v="200066.5"/>
    <m/>
    <m/>
    <s v="TikTok"/>
    <x v="116"/>
  </r>
  <r>
    <n v="28864"/>
    <x v="5"/>
    <s v="Lead Data Analyst/Senior Data Analyst, Tiktok Ads - USDS"/>
    <s v="Mountain View, CA"/>
    <s v="LinkedIn"/>
    <x v="0"/>
    <x v="0"/>
    <s v="California, United States"/>
    <d v="2023-12-06T15:00:50"/>
    <d v="2023-12-06T00:00:00"/>
    <x v="5"/>
    <x v="0"/>
    <x v="0"/>
    <s v="United States"/>
    <x v="0"/>
    <n v="200066.5"/>
    <m/>
    <m/>
    <s v="TikTok"/>
    <x v="1"/>
  </r>
  <r>
    <n v="28864"/>
    <x v="5"/>
    <s v="Lead Data Analyst/Senior Data Analyst, Tiktok Ads - USDS"/>
    <s v="Mountain View, CA"/>
    <s v="LinkedIn"/>
    <x v="0"/>
    <x v="0"/>
    <s v="California, United States"/>
    <d v="2023-12-06T15:00:50"/>
    <d v="2023-12-06T00:00:00"/>
    <x v="5"/>
    <x v="0"/>
    <x v="0"/>
    <s v="United States"/>
    <x v="0"/>
    <n v="200066.5"/>
    <m/>
    <m/>
    <s v="TikTok"/>
    <x v="128"/>
  </r>
  <r>
    <n v="28864"/>
    <x v="5"/>
    <s v="Lead Data Analyst/Senior Data Analyst, Tiktok Ads - USDS"/>
    <s v="Mountain View, CA"/>
    <s v="LinkedIn"/>
    <x v="0"/>
    <x v="0"/>
    <s v="California, United States"/>
    <d v="2023-12-06T15:00:50"/>
    <d v="2023-12-06T00:00:00"/>
    <x v="5"/>
    <x v="0"/>
    <x v="0"/>
    <s v="United States"/>
    <x v="0"/>
    <n v="200066.5"/>
    <m/>
    <m/>
    <s v="TikTok"/>
    <x v="35"/>
  </r>
  <r>
    <n v="28864"/>
    <x v="5"/>
    <s v="Lead Data Analyst/Senior Data Analyst, Tiktok Ads - USDS"/>
    <s v="Mountain View, CA"/>
    <s v="LinkedIn"/>
    <x v="0"/>
    <x v="0"/>
    <s v="California, United States"/>
    <d v="2023-12-06T15:00:50"/>
    <d v="2023-12-06T00:00:00"/>
    <x v="5"/>
    <x v="0"/>
    <x v="0"/>
    <s v="United States"/>
    <x v="0"/>
    <n v="200066.5"/>
    <m/>
    <m/>
    <s v="TikTok"/>
    <x v="4"/>
  </r>
  <r>
    <n v="28866"/>
    <x v="6"/>
    <s v="Data Analyst, Workplace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FairClaims"/>
    <x v="0"/>
  </r>
  <r>
    <n v="28866"/>
    <x v="6"/>
    <s v="Data Analyst, Workplace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FairClaims"/>
    <x v="14"/>
  </r>
  <r>
    <n v="28866"/>
    <x v="6"/>
    <s v="Data Analyst, Workplace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FairClaims"/>
    <x v="1"/>
  </r>
  <r>
    <n v="28866"/>
    <x v="6"/>
    <s v="Data Analyst, Workplace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FairClaims"/>
    <x v="32"/>
  </r>
  <r>
    <n v="28866"/>
    <x v="6"/>
    <s v="Data Analyst, Workplace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FairClaims"/>
    <x v="4"/>
  </r>
  <r>
    <n v="28867"/>
    <x v="1"/>
    <s v="Data Engineer"/>
    <s v="Chicago, IL"/>
    <s v="Indeed"/>
    <x v="0"/>
    <x v="0"/>
    <s v="Illinois, United States"/>
    <d v="2023-05-30T14:08:16"/>
    <d v="2023-05-30T00:00:00"/>
    <x v="11"/>
    <x v="1"/>
    <x v="1"/>
    <s v="United States"/>
    <x v="0"/>
    <n v="122422.5938"/>
    <m/>
    <m/>
    <s v="Zllius Inc."/>
    <x v="1"/>
  </r>
  <r>
    <n v="28867"/>
    <x v="1"/>
    <s v="Data Engineer"/>
    <s v="Chicago, IL"/>
    <s v="Indeed"/>
    <x v="0"/>
    <x v="0"/>
    <s v="Illinois, United States"/>
    <d v="2023-05-30T14:08:16"/>
    <d v="2023-05-30T00:00:00"/>
    <x v="11"/>
    <x v="1"/>
    <x v="1"/>
    <s v="United States"/>
    <x v="0"/>
    <n v="122422.5938"/>
    <m/>
    <m/>
    <s v="Zllius Inc."/>
    <x v="0"/>
  </r>
  <r>
    <n v="28867"/>
    <x v="1"/>
    <s v="Data Engineer"/>
    <s v="Chicago, IL"/>
    <s v="Indeed"/>
    <x v="0"/>
    <x v="0"/>
    <s v="Illinois, United States"/>
    <d v="2023-05-30T14:08:16"/>
    <d v="2023-05-30T00:00:00"/>
    <x v="11"/>
    <x v="1"/>
    <x v="1"/>
    <s v="United States"/>
    <x v="0"/>
    <n v="122422.5938"/>
    <m/>
    <m/>
    <s v="Zllius Inc."/>
    <x v="34"/>
  </r>
  <r>
    <n v="28867"/>
    <x v="1"/>
    <s v="Data Engineer"/>
    <s v="Chicago, IL"/>
    <s v="Indeed"/>
    <x v="0"/>
    <x v="0"/>
    <s v="Illinois, United States"/>
    <d v="2023-05-30T14:08:16"/>
    <d v="2023-05-30T00:00:00"/>
    <x v="11"/>
    <x v="1"/>
    <x v="1"/>
    <s v="United States"/>
    <x v="0"/>
    <n v="122422.5938"/>
    <m/>
    <m/>
    <s v="Zllius Inc."/>
    <x v="38"/>
  </r>
  <r>
    <n v="28867"/>
    <x v="1"/>
    <s v="Data Engineer"/>
    <s v="Chicago, IL"/>
    <s v="Indeed"/>
    <x v="0"/>
    <x v="0"/>
    <s v="Illinois, United States"/>
    <d v="2023-05-30T14:08:16"/>
    <d v="2023-05-30T00:00:00"/>
    <x v="11"/>
    <x v="1"/>
    <x v="1"/>
    <s v="United States"/>
    <x v="0"/>
    <n v="122422.5938"/>
    <m/>
    <m/>
    <s v="Zllius Inc."/>
    <x v="2"/>
  </r>
  <r>
    <n v="28867"/>
    <x v="1"/>
    <s v="Data Engineer"/>
    <s v="Chicago, IL"/>
    <s v="Indeed"/>
    <x v="0"/>
    <x v="0"/>
    <s v="Illinois, United States"/>
    <d v="2023-05-30T14:08:16"/>
    <d v="2023-05-30T00:00:00"/>
    <x v="11"/>
    <x v="1"/>
    <x v="1"/>
    <s v="United States"/>
    <x v="0"/>
    <n v="122422.5938"/>
    <m/>
    <m/>
    <s v="Zllius Inc."/>
    <x v="99"/>
  </r>
  <r>
    <n v="28867"/>
    <x v="1"/>
    <s v="Data Engineer"/>
    <s v="Chicago, IL"/>
    <s v="Indeed"/>
    <x v="0"/>
    <x v="0"/>
    <s v="Illinois, United States"/>
    <d v="2023-05-30T14:08:16"/>
    <d v="2023-05-30T00:00:00"/>
    <x v="11"/>
    <x v="1"/>
    <x v="1"/>
    <s v="United States"/>
    <x v="0"/>
    <n v="122422.5938"/>
    <m/>
    <m/>
    <s v="Zllius Inc."/>
    <x v="27"/>
  </r>
  <r>
    <n v="28868"/>
    <x v="3"/>
    <s v="Data Scientist"/>
    <s v="Raleigh, NC"/>
    <s v="Ladders"/>
    <x v="0"/>
    <x v="0"/>
    <s v="Georgia"/>
    <d v="2023-05-02T07:08:44"/>
    <d v="2023-05-02T00:00:00"/>
    <x v="11"/>
    <x v="0"/>
    <x v="1"/>
    <s v="United States"/>
    <x v="0"/>
    <n v="90000"/>
    <m/>
    <m/>
    <s v="Altus Group"/>
    <x v="14"/>
  </r>
  <r>
    <n v="28868"/>
    <x v="3"/>
    <s v="Data Scientist"/>
    <s v="Raleigh, NC"/>
    <s v="Ladders"/>
    <x v="0"/>
    <x v="0"/>
    <s v="Georgia"/>
    <d v="2023-05-02T07:08:44"/>
    <d v="2023-05-02T00:00:00"/>
    <x v="11"/>
    <x v="0"/>
    <x v="1"/>
    <s v="United States"/>
    <x v="0"/>
    <n v="90000"/>
    <m/>
    <m/>
    <s v="Altus Group"/>
    <x v="1"/>
  </r>
  <r>
    <n v="28868"/>
    <x v="3"/>
    <s v="Data Scientist"/>
    <s v="Raleigh, NC"/>
    <s v="Ladders"/>
    <x v="0"/>
    <x v="0"/>
    <s v="Georgia"/>
    <d v="2023-05-02T07:08:44"/>
    <d v="2023-05-02T00:00:00"/>
    <x v="11"/>
    <x v="0"/>
    <x v="1"/>
    <s v="United States"/>
    <x v="0"/>
    <n v="90000"/>
    <m/>
    <m/>
    <s v="Altus Group"/>
    <x v="0"/>
  </r>
  <r>
    <n v="28868"/>
    <x v="3"/>
    <s v="Data Scientist"/>
    <s v="Raleigh, NC"/>
    <s v="Ladders"/>
    <x v="0"/>
    <x v="0"/>
    <s v="Georgia"/>
    <d v="2023-05-02T07:08:44"/>
    <d v="2023-05-02T00:00:00"/>
    <x v="11"/>
    <x v="0"/>
    <x v="1"/>
    <s v="United States"/>
    <x v="0"/>
    <n v="90000"/>
    <m/>
    <m/>
    <s v="Altus Group"/>
    <x v="48"/>
  </r>
  <r>
    <n v="28869"/>
    <x v="0"/>
    <s v="Senior Data Scientist (Greenhouse Gas Emissions)"/>
    <s v="Anywhere"/>
    <s v="LinkedIn"/>
    <x v="0"/>
    <x v="1"/>
    <s v="Illinois, United States"/>
    <d v="2023-06-19T16:06:32"/>
    <d v="2023-06-19T00:00:00"/>
    <x v="6"/>
    <x v="0"/>
    <x v="0"/>
    <s v="United States"/>
    <x v="1"/>
    <m/>
    <n v="75"/>
    <n v="156000"/>
    <s v="Brooksource"/>
    <x v="1"/>
  </r>
  <r>
    <n v="28869"/>
    <x v="0"/>
    <s v="Senior Data Scientist (Greenhouse Gas Emissions)"/>
    <s v="Anywhere"/>
    <s v="LinkedIn"/>
    <x v="0"/>
    <x v="1"/>
    <s v="Illinois, United States"/>
    <d v="2023-06-19T16:06:32"/>
    <d v="2023-06-19T00:00:00"/>
    <x v="6"/>
    <x v="0"/>
    <x v="0"/>
    <s v="United States"/>
    <x v="1"/>
    <m/>
    <n v="75"/>
    <n v="156000"/>
    <s v="Brooksource"/>
    <x v="14"/>
  </r>
  <r>
    <n v="28869"/>
    <x v="0"/>
    <s v="Senior Data Scientist (Greenhouse Gas Emissions)"/>
    <s v="Anywhere"/>
    <s v="LinkedIn"/>
    <x v="0"/>
    <x v="1"/>
    <s v="Illinois, United States"/>
    <d v="2023-06-19T16:06:32"/>
    <d v="2023-06-19T00:00:00"/>
    <x v="6"/>
    <x v="0"/>
    <x v="0"/>
    <s v="United States"/>
    <x v="1"/>
    <m/>
    <n v="75"/>
    <n v="156000"/>
    <s v="Brooksource"/>
    <x v="0"/>
  </r>
  <r>
    <n v="28869"/>
    <x v="0"/>
    <s v="Senior Data Scientist (Greenhouse Gas Emissions)"/>
    <s v="Anywhere"/>
    <s v="LinkedIn"/>
    <x v="0"/>
    <x v="1"/>
    <s v="Illinois, United States"/>
    <d v="2023-06-19T16:06:32"/>
    <d v="2023-06-19T00:00:00"/>
    <x v="6"/>
    <x v="0"/>
    <x v="0"/>
    <s v="United States"/>
    <x v="1"/>
    <m/>
    <n v="75"/>
    <n v="156000"/>
    <s v="Brooksource"/>
    <x v="5"/>
  </r>
  <r>
    <n v="28870"/>
    <x v="8"/>
    <s v="Sr. Business Systems Analyst (BSA) -  Microsoft Dynamics 365, ERP..."/>
    <s v="Culver City, CA"/>
    <s v="Motion Recruitment"/>
    <x v="0"/>
    <x v="0"/>
    <s v="California, United States"/>
    <d v="2023-06-07T07:00:40"/>
    <d v="2023-06-07T00:00:00"/>
    <x v="6"/>
    <x v="0"/>
    <x v="0"/>
    <s v="United States"/>
    <x v="0"/>
    <n v="95000"/>
    <m/>
    <m/>
    <s v="Motion Recruitment"/>
    <x v="81"/>
  </r>
  <r>
    <n v="28870"/>
    <x v="8"/>
    <s v="Sr. Business Systems Analyst (BSA) -  Microsoft Dynamics 365, ERP..."/>
    <s v="Culver City, CA"/>
    <s v="Motion Recruitment"/>
    <x v="0"/>
    <x v="0"/>
    <s v="California, United States"/>
    <d v="2023-06-07T07:00:40"/>
    <d v="2023-06-07T00:00:00"/>
    <x v="6"/>
    <x v="0"/>
    <x v="0"/>
    <s v="United States"/>
    <x v="0"/>
    <n v="95000"/>
    <m/>
    <m/>
    <s v="Motion Recruitment"/>
    <x v="40"/>
  </r>
  <r>
    <n v="28870"/>
    <x v="8"/>
    <s v="Sr. Business Systems Analyst (BSA) -  Microsoft Dynamics 365, ERP..."/>
    <s v="Culver City, CA"/>
    <s v="Motion Recruitment"/>
    <x v="0"/>
    <x v="0"/>
    <s v="California, United States"/>
    <d v="2023-06-07T07:00:40"/>
    <d v="2023-06-07T00:00:00"/>
    <x v="6"/>
    <x v="0"/>
    <x v="0"/>
    <s v="United States"/>
    <x v="0"/>
    <n v="95000"/>
    <m/>
    <m/>
    <s v="Motion Recruitment"/>
    <x v="112"/>
  </r>
  <r>
    <n v="28870"/>
    <x v="8"/>
    <s v="Sr. Business Systems Analyst (BSA) -  Microsoft Dynamics 365, ERP..."/>
    <s v="Culver City, CA"/>
    <s v="Motion Recruitment"/>
    <x v="0"/>
    <x v="0"/>
    <s v="California, United States"/>
    <d v="2023-06-07T07:00:40"/>
    <d v="2023-06-07T00:00:00"/>
    <x v="6"/>
    <x v="0"/>
    <x v="0"/>
    <s v="United States"/>
    <x v="0"/>
    <n v="95000"/>
    <m/>
    <m/>
    <s v="Motion Recruitment"/>
    <x v="162"/>
  </r>
  <r>
    <n v="28871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0"/>
  </r>
  <r>
    <n v="28871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36"/>
  </r>
  <r>
    <n v="28871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83"/>
  </r>
  <r>
    <n v="28871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38"/>
  </r>
  <r>
    <n v="28871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54"/>
  </r>
  <r>
    <n v="28871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90"/>
  </r>
  <r>
    <n v="28871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109"/>
  </r>
  <r>
    <n v="28871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40"/>
  </r>
  <r>
    <n v="28871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162"/>
  </r>
  <r>
    <n v="28871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82"/>
  </r>
  <r>
    <n v="28871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81"/>
  </r>
  <r>
    <n v="28872"/>
    <x v="0"/>
    <s v="Senior Data Scientist"/>
    <s v="Arlington, VA"/>
    <s v="Ladders"/>
    <x v="0"/>
    <x v="0"/>
    <s v="New York, United States"/>
    <d v="2023-03-13T12:04:37"/>
    <d v="2023-03-13T00:00:00"/>
    <x v="1"/>
    <x v="0"/>
    <x v="1"/>
    <s v="United States"/>
    <x v="0"/>
    <n v="90000"/>
    <m/>
    <m/>
    <s v="Venture Global LNG"/>
    <x v="0"/>
  </r>
  <r>
    <n v="28872"/>
    <x v="0"/>
    <s v="Senior Data Scientist"/>
    <s v="Arlington, VA"/>
    <s v="Ladders"/>
    <x v="0"/>
    <x v="0"/>
    <s v="New York, United States"/>
    <d v="2023-03-13T12:04:37"/>
    <d v="2023-03-13T00:00:00"/>
    <x v="1"/>
    <x v="0"/>
    <x v="1"/>
    <s v="United States"/>
    <x v="0"/>
    <n v="90000"/>
    <m/>
    <m/>
    <s v="Venture Global LNG"/>
    <x v="1"/>
  </r>
  <r>
    <n v="28872"/>
    <x v="0"/>
    <s v="Senior Data Scientist"/>
    <s v="Arlington, VA"/>
    <s v="Ladders"/>
    <x v="0"/>
    <x v="0"/>
    <s v="New York, United States"/>
    <d v="2023-03-13T12:04:37"/>
    <d v="2023-03-13T00:00:00"/>
    <x v="1"/>
    <x v="0"/>
    <x v="1"/>
    <s v="United States"/>
    <x v="0"/>
    <n v="90000"/>
    <m/>
    <m/>
    <s v="Venture Global LNG"/>
    <x v="42"/>
  </r>
  <r>
    <n v="28872"/>
    <x v="0"/>
    <s v="Senior Data Scientist"/>
    <s v="Arlington, VA"/>
    <s v="Ladders"/>
    <x v="0"/>
    <x v="0"/>
    <s v="New York, United States"/>
    <d v="2023-03-13T12:04:37"/>
    <d v="2023-03-13T00:00:00"/>
    <x v="1"/>
    <x v="0"/>
    <x v="1"/>
    <s v="United States"/>
    <x v="0"/>
    <n v="90000"/>
    <m/>
    <m/>
    <s v="Venture Global LNG"/>
    <x v="14"/>
  </r>
  <r>
    <n v="28872"/>
    <x v="0"/>
    <s v="Senior Data Scientist"/>
    <s v="Arlington, VA"/>
    <s v="Ladders"/>
    <x v="0"/>
    <x v="0"/>
    <s v="New York, United States"/>
    <d v="2023-03-13T12:04:37"/>
    <d v="2023-03-13T00:00:00"/>
    <x v="1"/>
    <x v="0"/>
    <x v="1"/>
    <s v="United States"/>
    <x v="0"/>
    <n v="90000"/>
    <m/>
    <m/>
    <s v="Venture Global LNG"/>
    <x v="26"/>
  </r>
  <r>
    <n v="28872"/>
    <x v="0"/>
    <s v="Senior Data Scientist"/>
    <s v="Arlington, VA"/>
    <s v="Ladders"/>
    <x v="0"/>
    <x v="0"/>
    <s v="New York, United States"/>
    <d v="2023-03-13T12:04:37"/>
    <d v="2023-03-13T00:00:00"/>
    <x v="1"/>
    <x v="0"/>
    <x v="1"/>
    <s v="United States"/>
    <x v="0"/>
    <n v="90000"/>
    <m/>
    <m/>
    <s v="Venture Global LNG"/>
    <x v="51"/>
  </r>
  <r>
    <n v="28873"/>
    <x v="1"/>
    <s v="Manager, Data Engineering"/>
    <s v="Johannesburg, South Africa"/>
    <s v="Ai-Jobs.net"/>
    <x v="0"/>
    <x v="0"/>
    <s v="South Africa"/>
    <d v="2023-10-11T14:25:49"/>
    <d v="2023-10-11T00:00:00"/>
    <x v="2"/>
    <x v="0"/>
    <x v="1"/>
    <s v="South Africa"/>
    <x v="0"/>
    <n v="155500"/>
    <m/>
    <m/>
    <s v="Standard Bank Group"/>
    <x v="0"/>
  </r>
  <r>
    <n v="28873"/>
    <x v="1"/>
    <s v="Manager, Data Engineering"/>
    <s v="Johannesburg, South Africa"/>
    <s v="Ai-Jobs.net"/>
    <x v="0"/>
    <x v="0"/>
    <s v="South Africa"/>
    <d v="2023-10-11T14:25:49"/>
    <d v="2023-10-11T00:00:00"/>
    <x v="2"/>
    <x v="0"/>
    <x v="1"/>
    <s v="South Africa"/>
    <x v="0"/>
    <n v="155500"/>
    <m/>
    <m/>
    <s v="Standard Bank Group"/>
    <x v="41"/>
  </r>
  <r>
    <n v="28873"/>
    <x v="1"/>
    <s v="Manager, Data Engineering"/>
    <s v="Johannesburg, South Africa"/>
    <s v="Ai-Jobs.net"/>
    <x v="0"/>
    <x v="0"/>
    <s v="South Africa"/>
    <d v="2023-10-11T14:25:49"/>
    <d v="2023-10-11T00:00:00"/>
    <x v="2"/>
    <x v="0"/>
    <x v="1"/>
    <s v="South Africa"/>
    <x v="0"/>
    <n v="155500"/>
    <m/>
    <m/>
    <s v="Standard Bank Group"/>
    <x v="41"/>
  </r>
  <r>
    <n v="28873"/>
    <x v="1"/>
    <s v="Manager, Data Engineering"/>
    <s v="Johannesburg, South Africa"/>
    <s v="Ai-Jobs.net"/>
    <x v="0"/>
    <x v="0"/>
    <s v="South Africa"/>
    <d v="2023-10-11T14:25:49"/>
    <d v="2023-10-11T00:00:00"/>
    <x v="2"/>
    <x v="0"/>
    <x v="1"/>
    <s v="South Africa"/>
    <x v="0"/>
    <n v="155500"/>
    <m/>
    <m/>
    <s v="Standard Bank Group"/>
    <x v="1"/>
  </r>
  <r>
    <n v="28874"/>
    <x v="8"/>
    <s v="Manager - Consulting - Data and Analytics"/>
    <s v="Jakarta, Indonesia"/>
    <s v="RectDuty"/>
    <x v="0"/>
    <x v="0"/>
    <s v="Indonesia"/>
    <d v="2023-01-04T23:44:05"/>
    <d v="2023-01-04T00:00:00"/>
    <x v="4"/>
    <x v="0"/>
    <x v="1"/>
    <s v="Indonesia"/>
    <x v="1"/>
    <m/>
    <n v="20"/>
    <n v="41600"/>
    <s v="PwC"/>
    <x v="0"/>
  </r>
  <r>
    <n v="28875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1"/>
  </r>
  <r>
    <n v="28875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0"/>
  </r>
  <r>
    <n v="28875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70"/>
  </r>
  <r>
    <n v="28875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26"/>
  </r>
  <r>
    <n v="28875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2"/>
  </r>
  <r>
    <n v="28875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51"/>
  </r>
  <r>
    <n v="28875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3"/>
  </r>
  <r>
    <n v="28875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60"/>
  </r>
  <r>
    <n v="28875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59"/>
  </r>
  <r>
    <n v="28875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21"/>
  </r>
  <r>
    <n v="28875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104"/>
  </r>
  <r>
    <n v="28875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49"/>
  </r>
  <r>
    <n v="28875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28"/>
  </r>
  <r>
    <n v="28876"/>
    <x v="6"/>
    <s v="Data Analyst"/>
    <s v="Culver City, CA"/>
    <s v="BeBee"/>
    <x v="0"/>
    <x v="0"/>
    <s v="California, United States"/>
    <d v="2023-11-29T02:01:05"/>
    <d v="2023-11-29T00:00:00"/>
    <x v="8"/>
    <x v="1"/>
    <x v="0"/>
    <s v="United States"/>
    <x v="0"/>
    <n v="65000"/>
    <m/>
    <m/>
    <s v="Coalition Technologies"/>
    <x v="82"/>
  </r>
  <r>
    <n v="28876"/>
    <x v="6"/>
    <s v="Data Analyst"/>
    <s v="Culver City, CA"/>
    <s v="BeBee"/>
    <x v="0"/>
    <x v="0"/>
    <s v="California, United States"/>
    <d v="2023-11-29T02:01:05"/>
    <d v="2023-11-29T00:00:00"/>
    <x v="8"/>
    <x v="1"/>
    <x v="0"/>
    <s v="United States"/>
    <x v="0"/>
    <n v="65000"/>
    <m/>
    <m/>
    <s v="Coalition Technologies"/>
    <x v="81"/>
  </r>
  <r>
    <n v="28876"/>
    <x v="6"/>
    <s v="Data Analyst"/>
    <s v="Culver City, CA"/>
    <s v="BeBee"/>
    <x v="0"/>
    <x v="0"/>
    <s v="California, United States"/>
    <d v="2023-11-29T02:01:05"/>
    <d v="2023-11-29T00:00:00"/>
    <x v="8"/>
    <x v="1"/>
    <x v="0"/>
    <s v="United States"/>
    <x v="0"/>
    <n v="65000"/>
    <m/>
    <m/>
    <s v="Coalition Technologies"/>
    <x v="40"/>
  </r>
  <r>
    <n v="28877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0"/>
  </r>
  <r>
    <n v="28877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41"/>
  </r>
  <r>
    <n v="28877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41"/>
  </r>
  <r>
    <n v="28877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1"/>
  </r>
  <r>
    <n v="28877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52"/>
  </r>
  <r>
    <n v="28877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36"/>
  </r>
  <r>
    <n v="28877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38"/>
  </r>
  <r>
    <n v="28877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109"/>
  </r>
  <r>
    <n v="28877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40"/>
  </r>
  <r>
    <n v="28877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4"/>
  </r>
  <r>
    <n v="28877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48"/>
  </r>
  <r>
    <n v="28878"/>
    <x v="3"/>
    <s v="Python data scientist"/>
    <s v="Anywhere"/>
    <s v="Upwork"/>
    <x v="6"/>
    <x v="1"/>
    <s v="Illinois, United States"/>
    <d v="2023-09-12T15:06:33"/>
    <d v="2023-09-12T00:00:00"/>
    <x v="3"/>
    <x v="0"/>
    <x v="1"/>
    <s v="United States"/>
    <x v="1"/>
    <m/>
    <n v="17.5"/>
    <n v="36400"/>
    <s v="Upwork"/>
    <x v="1"/>
  </r>
  <r>
    <n v="28879"/>
    <x v="6"/>
    <s v="Data Analyst Intern"/>
    <s v="San Marcos, TX"/>
    <s v="Snagajob"/>
    <x v="3"/>
    <x v="0"/>
    <s v="Texas, United States"/>
    <d v="2023-09-06T09:00:34"/>
    <d v="2023-09-06T00:00:00"/>
    <x v="3"/>
    <x v="0"/>
    <x v="0"/>
    <s v="United States"/>
    <x v="1"/>
    <m/>
    <n v="16.510000000000002"/>
    <n v="34340.800000000003"/>
    <s v="Experian"/>
    <x v="0"/>
  </r>
  <r>
    <n v="28879"/>
    <x v="6"/>
    <s v="Data Analyst Intern"/>
    <s v="San Marcos, TX"/>
    <s v="Snagajob"/>
    <x v="3"/>
    <x v="0"/>
    <s v="Texas, United States"/>
    <d v="2023-09-06T09:00:34"/>
    <d v="2023-09-06T00:00:00"/>
    <x v="3"/>
    <x v="0"/>
    <x v="0"/>
    <s v="United States"/>
    <x v="1"/>
    <m/>
    <n v="16.510000000000002"/>
    <n v="34340.800000000003"/>
    <s v="Experian"/>
    <x v="1"/>
  </r>
  <r>
    <n v="28879"/>
    <x v="6"/>
    <s v="Data Analyst Intern"/>
    <s v="San Marcos, TX"/>
    <s v="Snagajob"/>
    <x v="3"/>
    <x v="0"/>
    <s v="Texas, United States"/>
    <d v="2023-09-06T09:00:34"/>
    <d v="2023-09-06T00:00:00"/>
    <x v="3"/>
    <x v="0"/>
    <x v="0"/>
    <s v="United States"/>
    <x v="1"/>
    <m/>
    <n v="16.510000000000002"/>
    <n v="34340.800000000003"/>
    <s v="Experian"/>
    <x v="36"/>
  </r>
  <r>
    <n v="28879"/>
    <x v="6"/>
    <s v="Data Analyst Intern"/>
    <s v="San Marcos, TX"/>
    <s v="Snagajob"/>
    <x v="3"/>
    <x v="0"/>
    <s v="Texas, United States"/>
    <d v="2023-09-06T09:00:34"/>
    <d v="2023-09-06T00:00:00"/>
    <x v="3"/>
    <x v="0"/>
    <x v="0"/>
    <s v="United States"/>
    <x v="1"/>
    <m/>
    <n v="16.510000000000002"/>
    <n v="34340.800000000003"/>
    <s v="Experian"/>
    <x v="37"/>
  </r>
  <r>
    <n v="28879"/>
    <x v="6"/>
    <s v="Data Analyst Intern"/>
    <s v="San Marcos, TX"/>
    <s v="Snagajob"/>
    <x v="3"/>
    <x v="0"/>
    <s v="Texas, United States"/>
    <d v="2023-09-06T09:00:34"/>
    <d v="2023-09-06T00:00:00"/>
    <x v="3"/>
    <x v="0"/>
    <x v="0"/>
    <s v="United States"/>
    <x v="1"/>
    <m/>
    <n v="16.510000000000002"/>
    <n v="34340.800000000003"/>
    <s v="Experian"/>
    <x v="75"/>
  </r>
  <r>
    <n v="28879"/>
    <x v="6"/>
    <s v="Data Analyst Intern"/>
    <s v="San Marcos, TX"/>
    <s v="Snagajob"/>
    <x v="3"/>
    <x v="0"/>
    <s v="Texas, United States"/>
    <d v="2023-09-06T09:00:34"/>
    <d v="2023-09-06T00:00:00"/>
    <x v="3"/>
    <x v="0"/>
    <x v="0"/>
    <s v="United States"/>
    <x v="1"/>
    <m/>
    <n v="16.510000000000002"/>
    <n v="34340.800000000003"/>
    <s v="Experian"/>
    <x v="10"/>
  </r>
  <r>
    <n v="28879"/>
    <x v="6"/>
    <s v="Data Analyst Intern"/>
    <s v="San Marcos, TX"/>
    <s v="Snagajob"/>
    <x v="3"/>
    <x v="0"/>
    <s v="Texas, United States"/>
    <d v="2023-09-06T09:00:34"/>
    <d v="2023-09-06T00:00:00"/>
    <x v="3"/>
    <x v="0"/>
    <x v="0"/>
    <s v="United States"/>
    <x v="1"/>
    <m/>
    <n v="16.510000000000002"/>
    <n v="34340.800000000003"/>
    <s v="Experian"/>
    <x v="35"/>
  </r>
  <r>
    <n v="28879"/>
    <x v="6"/>
    <s v="Data Analyst Intern"/>
    <s v="San Marcos, TX"/>
    <s v="Snagajob"/>
    <x v="3"/>
    <x v="0"/>
    <s v="Texas, United States"/>
    <d v="2023-09-06T09:00:34"/>
    <d v="2023-09-06T00:00:00"/>
    <x v="3"/>
    <x v="0"/>
    <x v="0"/>
    <s v="United States"/>
    <x v="1"/>
    <m/>
    <n v="16.510000000000002"/>
    <n v="34340.800000000003"/>
    <s v="Experian"/>
    <x v="61"/>
  </r>
  <r>
    <n v="28879"/>
    <x v="6"/>
    <s v="Data Analyst Intern"/>
    <s v="San Marcos, TX"/>
    <s v="Snagajob"/>
    <x v="3"/>
    <x v="0"/>
    <s v="Texas, United States"/>
    <d v="2023-09-06T09:00:34"/>
    <d v="2023-09-06T00:00:00"/>
    <x v="3"/>
    <x v="0"/>
    <x v="0"/>
    <s v="United States"/>
    <x v="1"/>
    <m/>
    <n v="16.510000000000002"/>
    <n v="34340.800000000003"/>
    <s v="Experian"/>
    <x v="40"/>
  </r>
  <r>
    <n v="28880"/>
    <x v="3"/>
    <s v="Staff, Data Scientist (S&amp;OP)"/>
    <m/>
    <s v="Ai-Jobs.net"/>
    <x v="0"/>
    <x v="0"/>
    <s v="South Korea"/>
    <d v="2023-03-29T03:13:36"/>
    <d v="2023-03-29T00:00:00"/>
    <x v="1"/>
    <x v="0"/>
    <x v="1"/>
    <s v="South Korea"/>
    <x v="0"/>
    <n v="157500"/>
    <m/>
    <m/>
    <s v="Coupang"/>
    <x v="1"/>
  </r>
  <r>
    <n v="28880"/>
    <x v="3"/>
    <s v="Staff, Data Scientist (S&amp;OP)"/>
    <m/>
    <s v="Ai-Jobs.net"/>
    <x v="0"/>
    <x v="0"/>
    <s v="South Korea"/>
    <d v="2023-03-29T03:13:36"/>
    <d v="2023-03-29T00:00:00"/>
    <x v="1"/>
    <x v="0"/>
    <x v="1"/>
    <s v="South Korea"/>
    <x v="0"/>
    <n v="157500"/>
    <m/>
    <m/>
    <s v="Coupang"/>
    <x v="0"/>
  </r>
  <r>
    <n v="28880"/>
    <x v="3"/>
    <s v="Staff, Data Scientist (S&amp;OP)"/>
    <m/>
    <s v="Ai-Jobs.net"/>
    <x v="0"/>
    <x v="0"/>
    <s v="South Korea"/>
    <d v="2023-03-29T03:13:36"/>
    <d v="2023-03-29T00:00:00"/>
    <x v="1"/>
    <x v="0"/>
    <x v="1"/>
    <s v="South Korea"/>
    <x v="0"/>
    <n v="157500"/>
    <m/>
    <m/>
    <s v="Coupang"/>
    <x v="14"/>
  </r>
  <r>
    <n v="28880"/>
    <x v="3"/>
    <s v="Staff, Data Scientist (S&amp;OP)"/>
    <m/>
    <s v="Ai-Jobs.net"/>
    <x v="0"/>
    <x v="0"/>
    <s v="South Korea"/>
    <d v="2023-03-29T03:13:36"/>
    <d v="2023-03-29T00:00:00"/>
    <x v="1"/>
    <x v="0"/>
    <x v="1"/>
    <s v="South Korea"/>
    <x v="0"/>
    <n v="157500"/>
    <m/>
    <m/>
    <s v="Coupang"/>
    <x v="2"/>
  </r>
  <r>
    <n v="28880"/>
    <x v="3"/>
    <s v="Staff, Data Scientist (S&amp;OP)"/>
    <m/>
    <s v="Ai-Jobs.net"/>
    <x v="0"/>
    <x v="0"/>
    <s v="South Korea"/>
    <d v="2023-03-29T03:13:36"/>
    <d v="2023-03-29T00:00:00"/>
    <x v="1"/>
    <x v="0"/>
    <x v="1"/>
    <s v="South Korea"/>
    <x v="0"/>
    <n v="157500"/>
    <m/>
    <m/>
    <s v="Coupang"/>
    <x v="39"/>
  </r>
  <r>
    <n v="28880"/>
    <x v="3"/>
    <s v="Staff, Data Scientist (S&amp;OP)"/>
    <m/>
    <s v="Ai-Jobs.net"/>
    <x v="0"/>
    <x v="0"/>
    <s v="South Korea"/>
    <d v="2023-03-29T03:13:36"/>
    <d v="2023-03-29T00:00:00"/>
    <x v="1"/>
    <x v="0"/>
    <x v="1"/>
    <s v="South Korea"/>
    <x v="0"/>
    <n v="157500"/>
    <m/>
    <m/>
    <s v="Coupang"/>
    <x v="11"/>
  </r>
  <r>
    <n v="28880"/>
    <x v="3"/>
    <s v="Staff, Data Scientist (S&amp;OP)"/>
    <m/>
    <s v="Ai-Jobs.net"/>
    <x v="0"/>
    <x v="0"/>
    <s v="South Korea"/>
    <d v="2023-03-29T03:13:36"/>
    <d v="2023-03-29T00:00:00"/>
    <x v="1"/>
    <x v="0"/>
    <x v="1"/>
    <s v="South Korea"/>
    <x v="0"/>
    <n v="157500"/>
    <m/>
    <m/>
    <s v="Coupang"/>
    <x v="4"/>
  </r>
  <r>
    <n v="28881"/>
    <x v="4"/>
    <s v="Senior Data Engineer (W2)"/>
    <s v="Anywhere"/>
    <s v="LinkedIn"/>
    <x v="2"/>
    <x v="1"/>
    <s v="Texas, United States"/>
    <d v="2023-02-14T22:23:31"/>
    <d v="2023-02-14T00:00:00"/>
    <x v="10"/>
    <x v="0"/>
    <x v="1"/>
    <s v="United States"/>
    <x v="1"/>
    <m/>
    <n v="65"/>
    <n v="135200"/>
    <s v="VARITE INC"/>
    <x v="0"/>
  </r>
  <r>
    <n v="28881"/>
    <x v="4"/>
    <s v="Senior Data Engineer (W2)"/>
    <s v="Anywhere"/>
    <s v="LinkedIn"/>
    <x v="2"/>
    <x v="1"/>
    <s v="Texas, United States"/>
    <d v="2023-02-14T22:23:31"/>
    <d v="2023-02-14T00:00:00"/>
    <x v="10"/>
    <x v="0"/>
    <x v="1"/>
    <s v="United States"/>
    <x v="1"/>
    <m/>
    <n v="65"/>
    <n v="135200"/>
    <s v="VARITE INC"/>
    <x v="44"/>
  </r>
  <r>
    <n v="28881"/>
    <x v="4"/>
    <s v="Senior Data Engineer (W2)"/>
    <s v="Anywhere"/>
    <s v="LinkedIn"/>
    <x v="2"/>
    <x v="1"/>
    <s v="Texas, United States"/>
    <d v="2023-02-14T22:23:31"/>
    <d v="2023-02-14T00:00:00"/>
    <x v="10"/>
    <x v="0"/>
    <x v="1"/>
    <s v="United States"/>
    <x v="1"/>
    <m/>
    <n v="65"/>
    <n v="135200"/>
    <s v="VARITE INC"/>
    <x v="1"/>
  </r>
  <r>
    <n v="28881"/>
    <x v="4"/>
    <s v="Senior Data Engineer (W2)"/>
    <s v="Anywhere"/>
    <s v="LinkedIn"/>
    <x v="2"/>
    <x v="1"/>
    <s v="Texas, United States"/>
    <d v="2023-02-14T22:23:31"/>
    <d v="2023-02-14T00:00:00"/>
    <x v="10"/>
    <x v="0"/>
    <x v="1"/>
    <s v="United States"/>
    <x v="1"/>
    <m/>
    <n v="65"/>
    <n v="135200"/>
    <s v="VARITE INC"/>
    <x v="36"/>
  </r>
  <r>
    <n v="28881"/>
    <x v="4"/>
    <s v="Senior Data Engineer (W2)"/>
    <s v="Anywhere"/>
    <s v="LinkedIn"/>
    <x v="2"/>
    <x v="1"/>
    <s v="Texas, United States"/>
    <d v="2023-02-14T22:23:31"/>
    <d v="2023-02-14T00:00:00"/>
    <x v="10"/>
    <x v="0"/>
    <x v="1"/>
    <s v="United States"/>
    <x v="1"/>
    <m/>
    <n v="65"/>
    <n v="135200"/>
    <s v="VARITE INC"/>
    <x v="38"/>
  </r>
  <r>
    <n v="28881"/>
    <x v="4"/>
    <s v="Senior Data Engineer (W2)"/>
    <s v="Anywhere"/>
    <s v="LinkedIn"/>
    <x v="2"/>
    <x v="1"/>
    <s v="Texas, United States"/>
    <d v="2023-02-14T22:23:31"/>
    <d v="2023-02-14T00:00:00"/>
    <x v="10"/>
    <x v="0"/>
    <x v="1"/>
    <s v="United States"/>
    <x v="1"/>
    <m/>
    <n v="65"/>
    <n v="135200"/>
    <s v="VARITE INC"/>
    <x v="26"/>
  </r>
  <r>
    <n v="28881"/>
    <x v="4"/>
    <s v="Senior Data Engineer (W2)"/>
    <s v="Anywhere"/>
    <s v="LinkedIn"/>
    <x v="2"/>
    <x v="1"/>
    <s v="Texas, United States"/>
    <d v="2023-02-14T22:23:31"/>
    <d v="2023-02-14T00:00:00"/>
    <x v="10"/>
    <x v="0"/>
    <x v="1"/>
    <s v="United States"/>
    <x v="1"/>
    <m/>
    <n v="65"/>
    <n v="135200"/>
    <s v="VARITE INC"/>
    <x v="51"/>
  </r>
  <r>
    <n v="28881"/>
    <x v="4"/>
    <s v="Senior Data Engineer (W2)"/>
    <s v="Anywhere"/>
    <s v="LinkedIn"/>
    <x v="2"/>
    <x v="1"/>
    <s v="Texas, United States"/>
    <d v="2023-02-14T22:23:31"/>
    <d v="2023-02-14T00:00:00"/>
    <x v="10"/>
    <x v="0"/>
    <x v="1"/>
    <s v="United States"/>
    <x v="1"/>
    <m/>
    <n v="65"/>
    <n v="135200"/>
    <s v="VARITE INC"/>
    <x v="54"/>
  </r>
  <r>
    <n v="28882"/>
    <x v="0"/>
    <s v="Copy of Sr Data Scientist, West"/>
    <s v="Anywhere"/>
    <s v="Indeed"/>
    <x v="0"/>
    <x v="1"/>
    <s v="Sudan"/>
    <d v="2023-03-17T21:10:27"/>
    <d v="2023-03-17T00:00:00"/>
    <x v="1"/>
    <x v="0"/>
    <x v="0"/>
    <s v="Sudan"/>
    <x v="0"/>
    <n v="150000"/>
    <m/>
    <m/>
    <s v="Dataiku Misc Postings"/>
    <x v="1"/>
  </r>
  <r>
    <n v="28882"/>
    <x v="0"/>
    <s v="Copy of Sr Data Scientist, West"/>
    <s v="Anywhere"/>
    <s v="Indeed"/>
    <x v="0"/>
    <x v="1"/>
    <s v="Sudan"/>
    <d v="2023-03-17T21:10:27"/>
    <d v="2023-03-17T00:00:00"/>
    <x v="1"/>
    <x v="0"/>
    <x v="0"/>
    <s v="Sudan"/>
    <x v="0"/>
    <n v="150000"/>
    <m/>
    <m/>
    <s v="Dataiku Misc Postings"/>
    <x v="14"/>
  </r>
  <r>
    <n v="28882"/>
    <x v="0"/>
    <s v="Copy of Sr Data Scientist, West"/>
    <s v="Anywhere"/>
    <s v="Indeed"/>
    <x v="0"/>
    <x v="1"/>
    <s v="Sudan"/>
    <d v="2023-03-17T21:10:27"/>
    <d v="2023-03-17T00:00:00"/>
    <x v="1"/>
    <x v="0"/>
    <x v="0"/>
    <s v="Sudan"/>
    <x v="0"/>
    <n v="150000"/>
    <m/>
    <m/>
    <s v="Dataiku Misc Postings"/>
    <x v="0"/>
  </r>
  <r>
    <n v="28882"/>
    <x v="0"/>
    <s v="Copy of Sr Data Scientist, West"/>
    <s v="Anywhere"/>
    <s v="Indeed"/>
    <x v="0"/>
    <x v="1"/>
    <s v="Sudan"/>
    <d v="2023-03-17T21:10:27"/>
    <d v="2023-03-17T00:00:00"/>
    <x v="1"/>
    <x v="0"/>
    <x v="0"/>
    <s v="Sudan"/>
    <x v="0"/>
    <n v="150000"/>
    <m/>
    <m/>
    <s v="Dataiku Misc Postings"/>
    <x v="47"/>
  </r>
  <r>
    <n v="28882"/>
    <x v="0"/>
    <s v="Copy of Sr Data Scientist, West"/>
    <s v="Anywhere"/>
    <s v="Indeed"/>
    <x v="0"/>
    <x v="1"/>
    <s v="Sudan"/>
    <d v="2023-03-17T21:10:27"/>
    <d v="2023-03-17T00:00:00"/>
    <x v="1"/>
    <x v="0"/>
    <x v="0"/>
    <s v="Sudan"/>
    <x v="0"/>
    <n v="150000"/>
    <m/>
    <m/>
    <s v="Dataiku Misc Postings"/>
    <x v="3"/>
  </r>
  <r>
    <n v="28882"/>
    <x v="0"/>
    <s v="Copy of Sr Data Scientist, West"/>
    <s v="Anywhere"/>
    <s v="Indeed"/>
    <x v="0"/>
    <x v="1"/>
    <s v="Sudan"/>
    <d v="2023-03-17T21:10:27"/>
    <d v="2023-03-17T00:00:00"/>
    <x v="1"/>
    <x v="0"/>
    <x v="0"/>
    <s v="Sudan"/>
    <x v="0"/>
    <n v="150000"/>
    <m/>
    <m/>
    <s v="Dataiku Misc Postings"/>
    <x v="10"/>
  </r>
  <r>
    <n v="28882"/>
    <x v="0"/>
    <s v="Copy of Sr Data Scientist, West"/>
    <s v="Anywhere"/>
    <s v="Indeed"/>
    <x v="0"/>
    <x v="1"/>
    <s v="Sudan"/>
    <d v="2023-03-17T21:10:27"/>
    <d v="2023-03-17T00:00:00"/>
    <x v="1"/>
    <x v="0"/>
    <x v="0"/>
    <s v="Sudan"/>
    <x v="0"/>
    <n v="150000"/>
    <m/>
    <m/>
    <s v="Dataiku Misc Postings"/>
    <x v="140"/>
  </r>
  <r>
    <n v="28883"/>
    <x v="9"/>
    <s v="ETL разработчиĸ"/>
    <s v="Russia"/>
    <s v="GeekLink"/>
    <x v="0"/>
    <x v="0"/>
    <s v="Russia"/>
    <d v="2023-11-24T07:19:48"/>
    <d v="2023-11-24T00:00:00"/>
    <x v="8"/>
    <x v="1"/>
    <x v="1"/>
    <s v="Russia"/>
    <x v="0"/>
    <n v="280000"/>
    <m/>
    <m/>
    <s v="Технологическая компания"/>
    <x v="0"/>
  </r>
  <r>
    <n v="28884"/>
    <x v="7"/>
    <s v="AI Networking SW Engineer"/>
    <s v="San Jose, CA"/>
    <s v="Karkidi"/>
    <x v="0"/>
    <x v="0"/>
    <s v="California, United States"/>
    <d v="2023-10-22T00:02:51"/>
    <d v="2023-10-22T00:00:00"/>
    <x v="2"/>
    <x v="0"/>
    <x v="0"/>
    <s v="United States"/>
    <x v="0"/>
    <n v="180500"/>
    <m/>
    <m/>
    <s v="Hewlett Packard Enterprise"/>
    <x v="15"/>
  </r>
  <r>
    <n v="28884"/>
    <x v="7"/>
    <s v="AI Networking SW Engineer"/>
    <s v="San Jose, CA"/>
    <s v="Karkidi"/>
    <x v="0"/>
    <x v="0"/>
    <s v="California, United States"/>
    <d v="2023-10-22T00:02:51"/>
    <d v="2023-10-22T00:00:00"/>
    <x v="2"/>
    <x v="0"/>
    <x v="0"/>
    <s v="United States"/>
    <x v="0"/>
    <n v="180500"/>
    <m/>
    <m/>
    <s v="Hewlett Packard Enterprise"/>
    <x v="30"/>
  </r>
  <r>
    <n v="28884"/>
    <x v="7"/>
    <s v="AI Networking SW Engineer"/>
    <s v="San Jose, CA"/>
    <s v="Karkidi"/>
    <x v="0"/>
    <x v="0"/>
    <s v="California, United States"/>
    <d v="2023-10-22T00:02:51"/>
    <d v="2023-10-22T00:00:00"/>
    <x v="2"/>
    <x v="0"/>
    <x v="0"/>
    <s v="United States"/>
    <x v="0"/>
    <n v="180500"/>
    <m/>
    <m/>
    <s v="Hewlett Packard Enterprise"/>
    <x v="1"/>
  </r>
  <r>
    <n v="28884"/>
    <x v="7"/>
    <s v="AI Networking SW Engineer"/>
    <s v="San Jose, CA"/>
    <s v="Karkidi"/>
    <x v="0"/>
    <x v="0"/>
    <s v="California, United States"/>
    <d v="2023-10-22T00:02:51"/>
    <d v="2023-10-22T00:00:00"/>
    <x v="2"/>
    <x v="0"/>
    <x v="0"/>
    <s v="United States"/>
    <x v="0"/>
    <n v="180500"/>
    <m/>
    <m/>
    <s v="Hewlett Packard Enterprise"/>
    <x v="12"/>
  </r>
  <r>
    <n v="28884"/>
    <x v="7"/>
    <s v="AI Networking SW Engineer"/>
    <s v="San Jose, CA"/>
    <s v="Karkidi"/>
    <x v="0"/>
    <x v="0"/>
    <s v="California, United States"/>
    <d v="2023-10-22T00:02:51"/>
    <d v="2023-10-22T00:00:00"/>
    <x v="2"/>
    <x v="0"/>
    <x v="0"/>
    <s v="United States"/>
    <x v="0"/>
    <n v="180500"/>
    <m/>
    <m/>
    <s v="Hewlett Packard Enterprise"/>
    <x v="13"/>
  </r>
  <r>
    <n v="28885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x v="1"/>
  </r>
  <r>
    <n v="28885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x v="14"/>
  </r>
  <r>
    <n v="28885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x v="8"/>
  </r>
  <r>
    <n v="28885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x v="0"/>
  </r>
  <r>
    <n v="28885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x v="10"/>
  </r>
  <r>
    <n v="28885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x v="11"/>
  </r>
  <r>
    <n v="28885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x v="9"/>
  </r>
  <r>
    <n v="28885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x v="55"/>
  </r>
  <r>
    <n v="28885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x v="4"/>
  </r>
  <r>
    <n v="28886"/>
    <x v="6"/>
    <s v="E-commerce Data Analyst"/>
    <s v="San Jose, CA"/>
    <s v="LinkedIn"/>
    <x v="0"/>
    <x v="0"/>
    <s v="California, United States"/>
    <d v="2023-12-07T19:01:39"/>
    <d v="2023-12-07T00:00:00"/>
    <x v="5"/>
    <x v="0"/>
    <x v="0"/>
    <s v="United States"/>
    <x v="0"/>
    <n v="169311"/>
    <m/>
    <m/>
    <s v="TikTok"/>
    <x v="0"/>
  </r>
  <r>
    <n v="28886"/>
    <x v="6"/>
    <s v="E-commerce Data Analyst"/>
    <s v="San Jose, CA"/>
    <s v="LinkedIn"/>
    <x v="0"/>
    <x v="0"/>
    <s v="California, United States"/>
    <d v="2023-12-07T19:01:39"/>
    <d v="2023-12-07T00:00:00"/>
    <x v="5"/>
    <x v="0"/>
    <x v="0"/>
    <s v="United States"/>
    <x v="0"/>
    <n v="169311"/>
    <m/>
    <m/>
    <s v="TikTok"/>
    <x v="4"/>
  </r>
  <r>
    <n v="28887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1"/>
  </r>
  <r>
    <n v="28887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51"/>
  </r>
  <r>
    <n v="28887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16"/>
  </r>
  <r>
    <n v="28887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2"/>
  </r>
  <r>
    <n v="28887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26"/>
  </r>
  <r>
    <n v="28887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32"/>
  </r>
  <r>
    <n v="28887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10"/>
  </r>
  <r>
    <n v="28887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148"/>
  </r>
  <r>
    <n v="28887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49"/>
  </r>
  <r>
    <n v="28887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27"/>
  </r>
  <r>
    <n v="28888"/>
    <x v="6"/>
    <s v="Data Analysis &amp; Systems Integration Supervisor"/>
    <s v="Clearwater, FL"/>
    <s v="LinkedIn"/>
    <x v="0"/>
    <x v="0"/>
    <s v="Florida, United States"/>
    <d v="2023-09-19T17:01:13"/>
    <d v="2023-09-19T00:00:00"/>
    <x v="3"/>
    <x v="0"/>
    <x v="0"/>
    <s v="United States"/>
    <x v="0"/>
    <n v="91509.601599999995"/>
    <m/>
    <m/>
    <s v="Pinellas County Government"/>
    <x v="109"/>
  </r>
  <r>
    <n v="28888"/>
    <x v="6"/>
    <s v="Data Analysis &amp; Systems Integration Supervisor"/>
    <s v="Clearwater, FL"/>
    <s v="LinkedIn"/>
    <x v="0"/>
    <x v="0"/>
    <s v="Florida, United States"/>
    <d v="2023-09-19T17:01:13"/>
    <d v="2023-09-19T00:00:00"/>
    <x v="3"/>
    <x v="0"/>
    <x v="0"/>
    <s v="United States"/>
    <x v="0"/>
    <n v="91509.601599999995"/>
    <m/>
    <m/>
    <s v="Pinellas County Government"/>
    <x v="133"/>
  </r>
  <r>
    <n v="28888"/>
    <x v="6"/>
    <s v="Data Analysis &amp; Systems Integration Supervisor"/>
    <s v="Clearwater, FL"/>
    <s v="LinkedIn"/>
    <x v="0"/>
    <x v="0"/>
    <s v="Florida, United States"/>
    <d v="2023-09-19T17:01:13"/>
    <d v="2023-09-19T00:00:00"/>
    <x v="3"/>
    <x v="0"/>
    <x v="0"/>
    <s v="United States"/>
    <x v="0"/>
    <n v="91509.601599999995"/>
    <m/>
    <m/>
    <s v="Pinellas County Government"/>
    <x v="40"/>
  </r>
  <r>
    <n v="28888"/>
    <x v="6"/>
    <s v="Data Analysis &amp; Systems Integration Supervisor"/>
    <s v="Clearwater, FL"/>
    <s v="LinkedIn"/>
    <x v="0"/>
    <x v="0"/>
    <s v="Florida, United States"/>
    <d v="2023-09-19T17:01:13"/>
    <d v="2023-09-19T00:00:00"/>
    <x v="3"/>
    <x v="0"/>
    <x v="0"/>
    <s v="United States"/>
    <x v="0"/>
    <n v="91509.601599999995"/>
    <m/>
    <m/>
    <s v="Pinellas County Government"/>
    <x v="81"/>
  </r>
  <r>
    <n v="28889"/>
    <x v="3"/>
    <s v="Smart Manufacturing Data Scientist"/>
    <s v="George Town, Penang, Malaysia"/>
    <s v="Ai-Jobs.net"/>
    <x v="0"/>
    <x v="0"/>
    <s v="Malaysia"/>
    <d v="2023-12-06T08:19:51"/>
    <d v="2023-12-06T00:00:00"/>
    <x v="5"/>
    <x v="0"/>
    <x v="1"/>
    <s v="Malaysia"/>
    <x v="0"/>
    <n v="163525"/>
    <m/>
    <m/>
    <s v="Micron Technology"/>
    <x v="0"/>
  </r>
  <r>
    <n v="28889"/>
    <x v="3"/>
    <s v="Smart Manufacturing Data Scientist"/>
    <s v="George Town, Penang, Malaysia"/>
    <s v="Ai-Jobs.net"/>
    <x v="0"/>
    <x v="0"/>
    <s v="Malaysia"/>
    <d v="2023-12-06T08:19:51"/>
    <d v="2023-12-06T00:00:00"/>
    <x v="5"/>
    <x v="0"/>
    <x v="1"/>
    <s v="Malaysia"/>
    <x v="0"/>
    <n v="163525"/>
    <m/>
    <m/>
    <s v="Micron Technology"/>
    <x v="1"/>
  </r>
  <r>
    <n v="28889"/>
    <x v="3"/>
    <s v="Smart Manufacturing Data Scientist"/>
    <s v="George Town, Penang, Malaysia"/>
    <s v="Ai-Jobs.net"/>
    <x v="0"/>
    <x v="0"/>
    <s v="Malaysia"/>
    <d v="2023-12-06T08:19:51"/>
    <d v="2023-12-06T00:00:00"/>
    <x v="5"/>
    <x v="0"/>
    <x v="1"/>
    <s v="Malaysia"/>
    <x v="0"/>
    <n v="163525"/>
    <m/>
    <m/>
    <s v="Micron Technology"/>
    <x v="11"/>
  </r>
  <r>
    <n v="28889"/>
    <x v="3"/>
    <s v="Smart Manufacturing Data Scientist"/>
    <s v="George Town, Penang, Malaysia"/>
    <s v="Ai-Jobs.net"/>
    <x v="0"/>
    <x v="0"/>
    <s v="Malaysia"/>
    <d v="2023-12-06T08:19:51"/>
    <d v="2023-12-06T00:00:00"/>
    <x v="5"/>
    <x v="0"/>
    <x v="1"/>
    <s v="Malaysia"/>
    <x v="0"/>
    <n v="163525"/>
    <m/>
    <m/>
    <s v="Micron Technology"/>
    <x v="10"/>
  </r>
  <r>
    <n v="28891"/>
    <x v="6"/>
    <s v="Data Analyst"/>
    <s v="New York, NY"/>
    <s v="Hitmarker"/>
    <x v="0"/>
    <x v="0"/>
    <s v="New York, United States"/>
    <d v="2023-08-11T10:00:06"/>
    <d v="2023-08-11T00:00:00"/>
    <x v="7"/>
    <x v="0"/>
    <x v="0"/>
    <s v="United States"/>
    <x v="0"/>
    <n v="92500"/>
    <m/>
    <m/>
    <s v="Take-Two Interactive"/>
    <x v="0"/>
  </r>
  <r>
    <n v="28891"/>
    <x v="6"/>
    <s v="Data Analyst"/>
    <s v="New York, NY"/>
    <s v="Hitmarker"/>
    <x v="0"/>
    <x v="0"/>
    <s v="New York, United States"/>
    <d v="2023-08-11T10:00:06"/>
    <d v="2023-08-11T00:00:00"/>
    <x v="7"/>
    <x v="0"/>
    <x v="0"/>
    <s v="United States"/>
    <x v="0"/>
    <n v="92500"/>
    <m/>
    <m/>
    <s v="Take-Two Interactive"/>
    <x v="40"/>
  </r>
  <r>
    <n v="28892"/>
    <x v="6"/>
    <s v="Accounting Data Analyst"/>
    <s v="Clearwater, FL"/>
    <s v="Indeed"/>
    <x v="0"/>
    <x v="0"/>
    <s v="Florida, United States"/>
    <d v="2023-05-29T07:01:36"/>
    <d v="2023-05-29T00:00:00"/>
    <x v="11"/>
    <x v="0"/>
    <x v="0"/>
    <s v="United States"/>
    <x v="0"/>
    <n v="82500"/>
    <m/>
    <m/>
    <s v="Jobot"/>
    <x v="40"/>
  </r>
  <r>
    <n v="28894"/>
    <x v="6"/>
    <s v="Data Analyst"/>
    <s v="Milan, Metropolitan City of Milan, Italy"/>
    <s v="Ai-Jobs.net"/>
    <x v="0"/>
    <x v="0"/>
    <s v="Italy"/>
    <d v="2023-05-03T23:41:44"/>
    <d v="2023-05-03T00:00:00"/>
    <x v="11"/>
    <x v="0"/>
    <x v="1"/>
    <s v="Italy"/>
    <x v="0"/>
    <n v="102500"/>
    <m/>
    <m/>
    <s v="Adevinta"/>
    <x v="0"/>
  </r>
  <r>
    <n v="28894"/>
    <x v="6"/>
    <s v="Data Analyst"/>
    <s v="Milan, Metropolitan City of Milan, Italy"/>
    <s v="Ai-Jobs.net"/>
    <x v="0"/>
    <x v="0"/>
    <s v="Italy"/>
    <d v="2023-05-03T23:41:44"/>
    <d v="2023-05-03T00:00:00"/>
    <x v="11"/>
    <x v="0"/>
    <x v="1"/>
    <s v="Italy"/>
    <x v="0"/>
    <n v="102500"/>
    <m/>
    <m/>
    <s v="Adevinta"/>
    <x v="1"/>
  </r>
  <r>
    <n v="28894"/>
    <x v="6"/>
    <s v="Data Analyst"/>
    <s v="Milan, Metropolitan City of Milan, Italy"/>
    <s v="Ai-Jobs.net"/>
    <x v="0"/>
    <x v="0"/>
    <s v="Italy"/>
    <d v="2023-05-03T23:41:44"/>
    <d v="2023-05-03T00:00:00"/>
    <x v="11"/>
    <x v="0"/>
    <x v="1"/>
    <s v="Italy"/>
    <x v="0"/>
    <n v="102500"/>
    <m/>
    <m/>
    <s v="Adevinta"/>
    <x v="2"/>
  </r>
  <r>
    <n v="28894"/>
    <x v="6"/>
    <s v="Data Analyst"/>
    <s v="Milan, Metropolitan City of Milan, Italy"/>
    <s v="Ai-Jobs.net"/>
    <x v="0"/>
    <x v="0"/>
    <s v="Italy"/>
    <d v="2023-05-03T23:41:44"/>
    <d v="2023-05-03T00:00:00"/>
    <x v="11"/>
    <x v="0"/>
    <x v="1"/>
    <s v="Italy"/>
    <x v="0"/>
    <n v="102500"/>
    <m/>
    <m/>
    <s v="Adevinta"/>
    <x v="26"/>
  </r>
  <r>
    <n v="28895"/>
    <x v="5"/>
    <s v="Senior Technical Data Analyst - Consultant"/>
    <s v="Chicago, IL"/>
    <s v="LinkedIn"/>
    <x v="2"/>
    <x v="0"/>
    <s v="Illinois, United States"/>
    <d v="2023-01-13T06:02:09"/>
    <d v="2023-01-13T00:00:00"/>
    <x v="4"/>
    <x v="0"/>
    <x v="1"/>
    <s v="United States"/>
    <x v="1"/>
    <m/>
    <n v="70"/>
    <n v="145600"/>
    <s v="TalentFish"/>
    <x v="0"/>
  </r>
  <r>
    <n v="28895"/>
    <x v="5"/>
    <s v="Senior Technical Data Analyst - Consultant"/>
    <s v="Chicago, IL"/>
    <s v="LinkedIn"/>
    <x v="2"/>
    <x v="0"/>
    <s v="Illinois, United States"/>
    <d v="2023-01-13T06:02:09"/>
    <d v="2023-01-13T00:00:00"/>
    <x v="4"/>
    <x v="0"/>
    <x v="1"/>
    <s v="United States"/>
    <x v="1"/>
    <m/>
    <n v="70"/>
    <n v="145600"/>
    <s v="TalentFish"/>
    <x v="133"/>
  </r>
  <r>
    <n v="28896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14"/>
  </r>
  <r>
    <n v="28896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1"/>
  </r>
  <r>
    <n v="28896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0"/>
  </r>
  <r>
    <n v="28896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41"/>
  </r>
  <r>
    <n v="28896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41"/>
  </r>
  <r>
    <n v="28896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8"/>
  </r>
  <r>
    <n v="28896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34"/>
  </r>
  <r>
    <n v="28896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37"/>
  </r>
  <r>
    <n v="28896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2"/>
  </r>
  <r>
    <n v="28896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26"/>
  </r>
  <r>
    <n v="28896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75"/>
  </r>
  <r>
    <n v="28896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96"/>
  </r>
  <r>
    <n v="28896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40"/>
  </r>
  <r>
    <n v="28896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48"/>
  </r>
  <r>
    <n v="28896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4"/>
  </r>
  <r>
    <n v="28896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77"/>
  </r>
  <r>
    <n v="28897"/>
    <x v="3"/>
    <s v="Lead Data Scientist"/>
    <s v="Mountain View, CA"/>
    <s v="Dice"/>
    <x v="0"/>
    <x v="0"/>
    <s v="California, United States"/>
    <d v="2023-03-27T12:06:04"/>
    <d v="2023-03-27T00:00:00"/>
    <x v="1"/>
    <x v="0"/>
    <x v="1"/>
    <s v="United States"/>
    <x v="0"/>
    <n v="180000"/>
    <m/>
    <m/>
    <s v="Jobot"/>
    <x v="1"/>
  </r>
  <r>
    <n v="28897"/>
    <x v="3"/>
    <s v="Lead Data Scientist"/>
    <s v="Mountain View, CA"/>
    <s v="Dice"/>
    <x v="0"/>
    <x v="0"/>
    <s v="California, United States"/>
    <d v="2023-03-27T12:06:04"/>
    <d v="2023-03-27T00:00:00"/>
    <x v="1"/>
    <x v="0"/>
    <x v="1"/>
    <s v="United States"/>
    <x v="0"/>
    <n v="180000"/>
    <m/>
    <m/>
    <s v="Jobot"/>
    <x v="2"/>
  </r>
  <r>
    <n v="28897"/>
    <x v="3"/>
    <s v="Lead Data Scientist"/>
    <s v="Mountain View, CA"/>
    <s v="Dice"/>
    <x v="0"/>
    <x v="0"/>
    <s v="California, United States"/>
    <d v="2023-03-27T12:06:04"/>
    <d v="2023-03-27T00:00:00"/>
    <x v="1"/>
    <x v="0"/>
    <x v="1"/>
    <s v="United States"/>
    <x v="0"/>
    <n v="180000"/>
    <m/>
    <m/>
    <s v="Jobot"/>
    <x v="26"/>
  </r>
  <r>
    <n v="28897"/>
    <x v="3"/>
    <s v="Lead Data Scientist"/>
    <s v="Mountain View, CA"/>
    <s v="Dice"/>
    <x v="0"/>
    <x v="0"/>
    <s v="California, United States"/>
    <d v="2023-03-27T12:06:04"/>
    <d v="2023-03-27T00:00:00"/>
    <x v="1"/>
    <x v="0"/>
    <x v="1"/>
    <s v="United States"/>
    <x v="0"/>
    <n v="180000"/>
    <m/>
    <m/>
    <s v="Jobot"/>
    <x v="12"/>
  </r>
  <r>
    <n v="28897"/>
    <x v="3"/>
    <s v="Lead Data Scientist"/>
    <s v="Mountain View, CA"/>
    <s v="Dice"/>
    <x v="0"/>
    <x v="0"/>
    <s v="California, United States"/>
    <d v="2023-03-27T12:06:04"/>
    <d v="2023-03-27T00:00:00"/>
    <x v="1"/>
    <x v="0"/>
    <x v="1"/>
    <s v="United States"/>
    <x v="0"/>
    <n v="180000"/>
    <m/>
    <m/>
    <s v="Jobot"/>
    <x v="13"/>
  </r>
  <r>
    <n v="28897"/>
    <x v="3"/>
    <s v="Lead Data Scientist"/>
    <s v="Mountain View, CA"/>
    <s v="Dice"/>
    <x v="0"/>
    <x v="0"/>
    <s v="California, United States"/>
    <d v="2023-03-27T12:06:04"/>
    <d v="2023-03-27T00:00:00"/>
    <x v="1"/>
    <x v="0"/>
    <x v="1"/>
    <s v="United States"/>
    <x v="0"/>
    <n v="180000"/>
    <m/>
    <m/>
    <s v="Jobot"/>
    <x v="105"/>
  </r>
  <r>
    <n v="28897"/>
    <x v="3"/>
    <s v="Lead Data Scientist"/>
    <s v="Mountain View, CA"/>
    <s v="Dice"/>
    <x v="0"/>
    <x v="0"/>
    <s v="California, United States"/>
    <d v="2023-03-27T12:06:04"/>
    <d v="2023-03-27T00:00:00"/>
    <x v="1"/>
    <x v="0"/>
    <x v="1"/>
    <s v="United States"/>
    <x v="0"/>
    <n v="180000"/>
    <m/>
    <m/>
    <s v="Jobot"/>
    <x v="106"/>
  </r>
  <r>
    <n v="28898"/>
    <x v="6"/>
    <s v="Data Analyst"/>
    <s v="Utica, NY"/>
    <s v="ZipRecruiter"/>
    <x v="17"/>
    <x v="0"/>
    <s v="New York, United States"/>
    <d v="2023-12-09T15:00:06"/>
    <d v="2023-12-09T00:00:00"/>
    <x v="5"/>
    <x v="0"/>
    <x v="1"/>
    <s v="United States"/>
    <x v="1"/>
    <m/>
    <n v="25.625"/>
    <n v="53300"/>
    <s v="Robert Half"/>
    <x v="94"/>
  </r>
  <r>
    <n v="28900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8"/>
  </r>
  <r>
    <n v="28900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42"/>
  </r>
  <r>
    <n v="28900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1"/>
  </r>
  <r>
    <n v="28900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7"/>
  </r>
  <r>
    <n v="28900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0"/>
  </r>
  <r>
    <n v="28900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43"/>
  </r>
  <r>
    <n v="28900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44"/>
  </r>
  <r>
    <n v="28900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37"/>
  </r>
  <r>
    <n v="28900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45"/>
  </r>
  <r>
    <n v="28900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39"/>
  </r>
  <r>
    <n v="28900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24"/>
  </r>
  <r>
    <n v="28900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2"/>
  </r>
  <r>
    <n v="28900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26"/>
  </r>
  <r>
    <n v="28900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11"/>
  </r>
  <r>
    <n v="28900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9"/>
  </r>
  <r>
    <n v="28900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10"/>
  </r>
  <r>
    <n v="28901"/>
    <x v="6"/>
    <s v="Data Analyst"/>
    <s v="East Syracuse, NY"/>
    <s v="Robert Half"/>
    <x v="2"/>
    <x v="0"/>
    <s v="New York, United States"/>
    <d v="2023-06-27T16:00:10"/>
    <d v="2023-06-27T00:00:00"/>
    <x v="6"/>
    <x v="0"/>
    <x v="1"/>
    <s v="United States"/>
    <x v="1"/>
    <m/>
    <n v="21"/>
    <n v="43680"/>
    <s v="Robert Half"/>
    <x v="94"/>
  </r>
  <r>
    <n v="28902"/>
    <x v="3"/>
    <s v="Mid Level Data Scientist - On Site Opportunity"/>
    <s v="Herndon, VA"/>
    <s v="Ladders"/>
    <x v="0"/>
    <x v="0"/>
    <s v="Georgia"/>
    <d v="2023-07-13T08:30:50"/>
    <d v="2023-07-13T00:00:00"/>
    <x v="9"/>
    <x v="0"/>
    <x v="1"/>
    <s v="United States"/>
    <x v="0"/>
    <n v="100000"/>
    <m/>
    <m/>
    <s v="Serco"/>
    <x v="1"/>
  </r>
  <r>
    <n v="28902"/>
    <x v="3"/>
    <s v="Mid Level Data Scientist - On Site Opportunity"/>
    <s v="Herndon, VA"/>
    <s v="Ladders"/>
    <x v="0"/>
    <x v="0"/>
    <s v="Georgia"/>
    <d v="2023-07-13T08:30:50"/>
    <d v="2023-07-13T00:00:00"/>
    <x v="9"/>
    <x v="0"/>
    <x v="1"/>
    <s v="United States"/>
    <x v="0"/>
    <n v="100000"/>
    <m/>
    <m/>
    <s v="Serco"/>
    <x v="0"/>
  </r>
  <r>
    <n v="28902"/>
    <x v="3"/>
    <s v="Mid Level Data Scientist - On Site Opportunity"/>
    <s v="Herndon, VA"/>
    <s v="Ladders"/>
    <x v="0"/>
    <x v="0"/>
    <s v="Georgia"/>
    <d v="2023-07-13T08:30:50"/>
    <d v="2023-07-13T00:00:00"/>
    <x v="9"/>
    <x v="0"/>
    <x v="1"/>
    <s v="United States"/>
    <x v="0"/>
    <n v="100000"/>
    <m/>
    <m/>
    <s v="Serco"/>
    <x v="7"/>
  </r>
  <r>
    <n v="28902"/>
    <x v="3"/>
    <s v="Mid Level Data Scientist - On Site Opportunity"/>
    <s v="Herndon, VA"/>
    <s v="Ladders"/>
    <x v="0"/>
    <x v="0"/>
    <s v="Georgia"/>
    <d v="2023-07-13T08:30:50"/>
    <d v="2023-07-13T00:00:00"/>
    <x v="9"/>
    <x v="0"/>
    <x v="1"/>
    <s v="United States"/>
    <x v="0"/>
    <n v="100000"/>
    <m/>
    <m/>
    <s v="Serco"/>
    <x v="26"/>
  </r>
  <r>
    <n v="28902"/>
    <x v="3"/>
    <s v="Mid Level Data Scientist - On Site Opportunity"/>
    <s v="Herndon, VA"/>
    <s v="Ladders"/>
    <x v="0"/>
    <x v="0"/>
    <s v="Georgia"/>
    <d v="2023-07-13T08:30:50"/>
    <d v="2023-07-13T00:00:00"/>
    <x v="9"/>
    <x v="0"/>
    <x v="1"/>
    <s v="United States"/>
    <x v="0"/>
    <n v="100000"/>
    <m/>
    <m/>
    <s v="Serco"/>
    <x v="133"/>
  </r>
  <r>
    <n v="28903"/>
    <x v="6"/>
    <s v="Data Analyst"/>
    <s v="Chicago, IL"/>
    <s v="Indeed"/>
    <x v="0"/>
    <x v="0"/>
    <s v="Illinois, United States"/>
    <d v="2023-08-29T17:04:02"/>
    <d v="2023-08-29T00:00:00"/>
    <x v="7"/>
    <x v="0"/>
    <x v="0"/>
    <s v="United States"/>
    <x v="0"/>
    <n v="95500"/>
    <m/>
    <m/>
    <s v="CBOE"/>
    <x v="0"/>
  </r>
  <r>
    <n v="28903"/>
    <x v="6"/>
    <s v="Data Analyst"/>
    <s v="Chicago, IL"/>
    <s v="Indeed"/>
    <x v="0"/>
    <x v="0"/>
    <s v="Illinois, United States"/>
    <d v="2023-08-29T17:04:02"/>
    <d v="2023-08-29T00:00:00"/>
    <x v="7"/>
    <x v="0"/>
    <x v="0"/>
    <s v="United States"/>
    <x v="0"/>
    <n v="95500"/>
    <m/>
    <m/>
    <s v="CBOE"/>
    <x v="1"/>
  </r>
  <r>
    <n v="28903"/>
    <x v="6"/>
    <s v="Data Analyst"/>
    <s v="Chicago, IL"/>
    <s v="Indeed"/>
    <x v="0"/>
    <x v="0"/>
    <s v="Illinois, United States"/>
    <d v="2023-08-29T17:04:02"/>
    <d v="2023-08-29T00:00:00"/>
    <x v="7"/>
    <x v="0"/>
    <x v="0"/>
    <s v="United States"/>
    <x v="0"/>
    <n v="95500"/>
    <m/>
    <m/>
    <s v="CBOE"/>
    <x v="24"/>
  </r>
  <r>
    <n v="28903"/>
    <x v="6"/>
    <s v="Data Analyst"/>
    <s v="Chicago, IL"/>
    <s v="Indeed"/>
    <x v="0"/>
    <x v="0"/>
    <s v="Illinois, United States"/>
    <d v="2023-08-29T17:04:02"/>
    <d v="2023-08-29T00:00:00"/>
    <x v="7"/>
    <x v="0"/>
    <x v="0"/>
    <s v="United States"/>
    <x v="0"/>
    <n v="95500"/>
    <m/>
    <m/>
    <s v="CBOE"/>
    <x v="39"/>
  </r>
  <r>
    <n v="28903"/>
    <x v="6"/>
    <s v="Data Analyst"/>
    <s v="Chicago, IL"/>
    <s v="Indeed"/>
    <x v="0"/>
    <x v="0"/>
    <s v="Illinois, United States"/>
    <d v="2023-08-29T17:04:02"/>
    <d v="2023-08-29T00:00:00"/>
    <x v="7"/>
    <x v="0"/>
    <x v="0"/>
    <s v="United States"/>
    <x v="0"/>
    <n v="95500"/>
    <m/>
    <m/>
    <s v="CBOE"/>
    <x v="4"/>
  </r>
  <r>
    <n v="28904"/>
    <x v="7"/>
    <s v="Workday Report Developer"/>
    <s v="Texas"/>
    <s v="LinkedIn"/>
    <x v="2"/>
    <x v="0"/>
    <s v="Texas, United States"/>
    <d v="2023-07-24T16:01:58"/>
    <d v="2023-07-24T00:00:00"/>
    <x v="9"/>
    <x v="1"/>
    <x v="1"/>
    <s v="United States"/>
    <x v="1"/>
    <m/>
    <n v="55"/>
    <n v="114400"/>
    <s v="Mindlance"/>
    <x v="40"/>
  </r>
  <r>
    <n v="28905"/>
    <x v="3"/>
    <s v="Intern, Battery Cell Modeling, Data Science Engineer, Summer 2024"/>
    <s v="Newark, CA"/>
    <s v="Indeed"/>
    <x v="12"/>
    <x v="0"/>
    <s v="California, United States"/>
    <d v="2023-09-15T00:02:17"/>
    <d v="2023-09-15T00:00:00"/>
    <x v="3"/>
    <x v="0"/>
    <x v="0"/>
    <s v="United States"/>
    <x v="1"/>
    <m/>
    <n v="48"/>
    <n v="99840"/>
    <s v="Lucid Motors"/>
    <x v="1"/>
  </r>
  <r>
    <n v="28905"/>
    <x v="3"/>
    <s v="Intern, Battery Cell Modeling, Data Science Engineer, Summer 2024"/>
    <s v="Newark, CA"/>
    <s v="Indeed"/>
    <x v="12"/>
    <x v="0"/>
    <s v="California, United States"/>
    <d v="2023-09-15T00:02:17"/>
    <d v="2023-09-15T00:00:00"/>
    <x v="3"/>
    <x v="0"/>
    <x v="0"/>
    <s v="United States"/>
    <x v="1"/>
    <m/>
    <n v="48"/>
    <n v="99840"/>
    <s v="Lucid Motors"/>
    <x v="2"/>
  </r>
  <r>
    <n v="28905"/>
    <x v="3"/>
    <s v="Intern, Battery Cell Modeling, Data Science Engineer, Summer 2024"/>
    <s v="Newark, CA"/>
    <s v="Indeed"/>
    <x v="12"/>
    <x v="0"/>
    <s v="California, United States"/>
    <d v="2023-09-15T00:02:17"/>
    <d v="2023-09-15T00:00:00"/>
    <x v="3"/>
    <x v="0"/>
    <x v="0"/>
    <s v="United States"/>
    <x v="1"/>
    <m/>
    <n v="48"/>
    <n v="99840"/>
    <s v="Lucid Motors"/>
    <x v="10"/>
  </r>
  <r>
    <n v="28906"/>
    <x v="6"/>
    <s v="Data Wrangling and Visualization Manager"/>
    <s v="Anywhere"/>
    <s v="Get.It"/>
    <x v="0"/>
    <x v="1"/>
    <s v="Georgia"/>
    <d v="2023-12-27T13:39:49"/>
    <d v="2023-12-27T00:00:00"/>
    <x v="5"/>
    <x v="0"/>
    <x v="0"/>
    <s v="United States"/>
    <x v="0"/>
    <n v="103000"/>
    <m/>
    <m/>
    <s v="Get It Recruit - Information Technology"/>
    <x v="1"/>
  </r>
  <r>
    <n v="28906"/>
    <x v="6"/>
    <s v="Data Wrangling and Visualization Manager"/>
    <s v="Anywhere"/>
    <s v="Get.It"/>
    <x v="0"/>
    <x v="1"/>
    <s v="Georgia"/>
    <d v="2023-12-27T13:39:49"/>
    <d v="2023-12-27T00:00:00"/>
    <x v="5"/>
    <x v="0"/>
    <x v="0"/>
    <s v="United States"/>
    <x v="0"/>
    <n v="103000"/>
    <m/>
    <m/>
    <s v="Get It Recruit - Information Technology"/>
    <x v="0"/>
  </r>
  <r>
    <n v="28906"/>
    <x v="6"/>
    <s v="Data Wrangling and Visualization Manager"/>
    <s v="Anywhere"/>
    <s v="Get.It"/>
    <x v="0"/>
    <x v="1"/>
    <s v="Georgia"/>
    <d v="2023-12-27T13:39:49"/>
    <d v="2023-12-27T00:00:00"/>
    <x v="5"/>
    <x v="0"/>
    <x v="0"/>
    <s v="United States"/>
    <x v="0"/>
    <n v="103000"/>
    <m/>
    <m/>
    <s v="Get It Recruit - Information Technology"/>
    <x v="2"/>
  </r>
  <r>
    <n v="28906"/>
    <x v="6"/>
    <s v="Data Wrangling and Visualization Manager"/>
    <s v="Anywhere"/>
    <s v="Get.It"/>
    <x v="0"/>
    <x v="1"/>
    <s v="Georgia"/>
    <d v="2023-12-27T13:39:49"/>
    <d v="2023-12-27T00:00:00"/>
    <x v="5"/>
    <x v="0"/>
    <x v="0"/>
    <s v="United States"/>
    <x v="0"/>
    <n v="103000"/>
    <m/>
    <m/>
    <s v="Get It Recruit - Information Technology"/>
    <x v="26"/>
  </r>
  <r>
    <n v="28906"/>
    <x v="6"/>
    <s v="Data Wrangling and Visualization Manager"/>
    <s v="Anywhere"/>
    <s v="Get.It"/>
    <x v="0"/>
    <x v="1"/>
    <s v="Georgia"/>
    <d v="2023-12-27T13:39:49"/>
    <d v="2023-12-27T00:00:00"/>
    <x v="5"/>
    <x v="0"/>
    <x v="0"/>
    <s v="United States"/>
    <x v="0"/>
    <n v="103000"/>
    <m/>
    <m/>
    <s v="Get It Recruit - Information Technology"/>
    <x v="51"/>
  </r>
  <r>
    <n v="28906"/>
    <x v="6"/>
    <s v="Data Wrangling and Visualization Manager"/>
    <s v="Anywhere"/>
    <s v="Get.It"/>
    <x v="0"/>
    <x v="1"/>
    <s v="Georgia"/>
    <d v="2023-12-27T13:39:49"/>
    <d v="2023-12-27T00:00:00"/>
    <x v="5"/>
    <x v="0"/>
    <x v="0"/>
    <s v="United States"/>
    <x v="0"/>
    <n v="103000"/>
    <m/>
    <m/>
    <s v="Get It Recruit - Information Technology"/>
    <x v="10"/>
  </r>
  <r>
    <n v="28907"/>
    <x v="3"/>
    <s v="Data Scientist"/>
    <s v="Anywhere"/>
    <s v="Indeed"/>
    <x v="0"/>
    <x v="1"/>
    <s v="California, United States"/>
    <d v="2023-11-08T15:23:39"/>
    <d v="2023-11-08T00:00:00"/>
    <x v="8"/>
    <x v="0"/>
    <x v="0"/>
    <s v="United States"/>
    <x v="0"/>
    <n v="162500"/>
    <m/>
    <m/>
    <s v="Synaptec Health"/>
    <x v="1"/>
  </r>
  <r>
    <n v="28907"/>
    <x v="3"/>
    <s v="Data Scientist"/>
    <s v="Anywhere"/>
    <s v="Indeed"/>
    <x v="0"/>
    <x v="1"/>
    <s v="California, United States"/>
    <d v="2023-11-08T15:23:39"/>
    <d v="2023-11-08T00:00:00"/>
    <x v="8"/>
    <x v="0"/>
    <x v="0"/>
    <s v="United States"/>
    <x v="0"/>
    <n v="162500"/>
    <m/>
    <m/>
    <s v="Synaptec Health"/>
    <x v="32"/>
  </r>
  <r>
    <n v="28907"/>
    <x v="3"/>
    <s v="Data Scientist"/>
    <s v="Anywhere"/>
    <s v="Indeed"/>
    <x v="0"/>
    <x v="1"/>
    <s v="California, United States"/>
    <d v="2023-11-08T15:23:39"/>
    <d v="2023-11-08T00:00:00"/>
    <x v="8"/>
    <x v="0"/>
    <x v="0"/>
    <s v="United States"/>
    <x v="0"/>
    <n v="162500"/>
    <m/>
    <m/>
    <s v="Synaptec Health"/>
    <x v="27"/>
  </r>
  <r>
    <n v="28908"/>
    <x v="4"/>
    <s v="Senior Data Engineer"/>
    <s v="Austin, TX"/>
    <s v="Ladders"/>
    <x v="0"/>
    <x v="0"/>
    <s v="Texas, United States"/>
    <d v="2023-11-03T12:06:28"/>
    <d v="2023-11-03T00:00:00"/>
    <x v="8"/>
    <x v="0"/>
    <x v="1"/>
    <s v="United States"/>
    <x v="0"/>
    <n v="135519"/>
    <m/>
    <m/>
    <s v="Fidelity Investments"/>
    <x v="0"/>
  </r>
  <r>
    <n v="28908"/>
    <x v="4"/>
    <s v="Senior Data Engineer"/>
    <s v="Austin, TX"/>
    <s v="Ladders"/>
    <x v="0"/>
    <x v="0"/>
    <s v="Texas, United States"/>
    <d v="2023-11-03T12:06:28"/>
    <d v="2023-11-03T00:00:00"/>
    <x v="8"/>
    <x v="0"/>
    <x v="1"/>
    <s v="United States"/>
    <x v="0"/>
    <n v="135519"/>
    <m/>
    <m/>
    <s v="Fidelity Investments"/>
    <x v="1"/>
  </r>
  <r>
    <n v="28908"/>
    <x v="4"/>
    <s v="Senior Data Engineer"/>
    <s v="Austin, TX"/>
    <s v="Ladders"/>
    <x v="0"/>
    <x v="0"/>
    <s v="Texas, United States"/>
    <d v="2023-11-03T12:06:28"/>
    <d v="2023-11-03T00:00:00"/>
    <x v="8"/>
    <x v="0"/>
    <x v="1"/>
    <s v="United States"/>
    <x v="0"/>
    <n v="135519"/>
    <m/>
    <m/>
    <s v="Fidelity Investments"/>
    <x v="44"/>
  </r>
  <r>
    <n v="28908"/>
    <x v="4"/>
    <s v="Senior Data Engineer"/>
    <s v="Austin, TX"/>
    <s v="Ladders"/>
    <x v="0"/>
    <x v="0"/>
    <s v="Texas, United States"/>
    <d v="2023-11-03T12:06:28"/>
    <d v="2023-11-03T00:00:00"/>
    <x v="8"/>
    <x v="0"/>
    <x v="1"/>
    <s v="United States"/>
    <x v="0"/>
    <n v="135519"/>
    <m/>
    <m/>
    <s v="Fidelity Investments"/>
    <x v="24"/>
  </r>
  <r>
    <n v="28908"/>
    <x v="4"/>
    <s v="Senior Data Engineer"/>
    <s v="Austin, TX"/>
    <s v="Ladders"/>
    <x v="0"/>
    <x v="0"/>
    <s v="Texas, United States"/>
    <d v="2023-11-03T12:06:28"/>
    <d v="2023-11-03T00:00:00"/>
    <x v="8"/>
    <x v="0"/>
    <x v="1"/>
    <s v="United States"/>
    <x v="0"/>
    <n v="135519"/>
    <m/>
    <m/>
    <s v="Fidelity Investments"/>
    <x v="2"/>
  </r>
  <r>
    <n v="28908"/>
    <x v="4"/>
    <s v="Senior Data Engineer"/>
    <s v="Austin, TX"/>
    <s v="Ladders"/>
    <x v="0"/>
    <x v="0"/>
    <s v="Texas, United States"/>
    <d v="2023-11-03T12:06:28"/>
    <d v="2023-11-03T00:00:00"/>
    <x v="8"/>
    <x v="0"/>
    <x v="1"/>
    <s v="United States"/>
    <x v="0"/>
    <n v="135519"/>
    <m/>
    <m/>
    <s v="Fidelity Investments"/>
    <x v="38"/>
  </r>
  <r>
    <n v="28908"/>
    <x v="4"/>
    <s v="Senior Data Engineer"/>
    <s v="Austin, TX"/>
    <s v="Ladders"/>
    <x v="0"/>
    <x v="0"/>
    <s v="Texas, United States"/>
    <d v="2023-11-03T12:06:28"/>
    <d v="2023-11-03T00:00:00"/>
    <x v="8"/>
    <x v="0"/>
    <x v="1"/>
    <s v="United States"/>
    <x v="0"/>
    <n v="135519"/>
    <m/>
    <m/>
    <s v="Fidelity Investments"/>
    <x v="55"/>
  </r>
  <r>
    <n v="28908"/>
    <x v="4"/>
    <s v="Senior Data Engineer"/>
    <s v="Austin, TX"/>
    <s v="Ladders"/>
    <x v="0"/>
    <x v="0"/>
    <s v="Texas, United States"/>
    <d v="2023-11-03T12:06:28"/>
    <d v="2023-11-03T00:00:00"/>
    <x v="8"/>
    <x v="0"/>
    <x v="1"/>
    <s v="United States"/>
    <x v="0"/>
    <n v="135519"/>
    <m/>
    <m/>
    <s v="Fidelity Investments"/>
    <x v="5"/>
  </r>
  <r>
    <n v="28908"/>
    <x v="4"/>
    <s v="Senior Data Engineer"/>
    <s v="Austin, TX"/>
    <s v="Ladders"/>
    <x v="0"/>
    <x v="0"/>
    <s v="Texas, United States"/>
    <d v="2023-11-03T12:06:28"/>
    <d v="2023-11-03T00:00:00"/>
    <x v="8"/>
    <x v="0"/>
    <x v="1"/>
    <s v="United States"/>
    <x v="0"/>
    <n v="135519"/>
    <m/>
    <m/>
    <s v="Fidelity Investments"/>
    <x v="4"/>
  </r>
  <r>
    <n v="28909"/>
    <x v="1"/>
    <s v="Data Engineer - AWS"/>
    <s v="Hanover, NJ"/>
    <s v="Dice.com"/>
    <x v="2"/>
    <x v="0"/>
    <s v="Georgia"/>
    <d v="2023-08-25T15:48:07"/>
    <d v="2023-08-25T00:00:00"/>
    <x v="7"/>
    <x v="1"/>
    <x v="1"/>
    <s v="United States"/>
    <x v="1"/>
    <m/>
    <n v="70"/>
    <n v="145600"/>
    <s v="Ampcus Inc"/>
    <x v="113"/>
  </r>
  <r>
    <n v="28909"/>
    <x v="1"/>
    <s v="Data Engineer - AWS"/>
    <s v="Hanover, NJ"/>
    <s v="Dice.com"/>
    <x v="2"/>
    <x v="0"/>
    <s v="Georgia"/>
    <d v="2023-08-25T15:48:07"/>
    <d v="2023-08-25T00:00:00"/>
    <x v="7"/>
    <x v="1"/>
    <x v="1"/>
    <s v="United States"/>
    <x v="1"/>
    <m/>
    <n v="70"/>
    <n v="145600"/>
    <s v="Ampcus Inc"/>
    <x v="2"/>
  </r>
  <r>
    <n v="28909"/>
    <x v="1"/>
    <s v="Data Engineer - AWS"/>
    <s v="Hanover, NJ"/>
    <s v="Dice.com"/>
    <x v="2"/>
    <x v="0"/>
    <s v="Georgia"/>
    <d v="2023-08-25T15:48:07"/>
    <d v="2023-08-25T00:00:00"/>
    <x v="7"/>
    <x v="1"/>
    <x v="1"/>
    <s v="United States"/>
    <x v="1"/>
    <m/>
    <n v="70"/>
    <n v="145600"/>
    <s v="Ampcus Inc"/>
    <x v="39"/>
  </r>
  <r>
    <n v="28910"/>
    <x v="1"/>
    <s v="Data Engineer"/>
    <s v="Seattle, WA"/>
    <s v="LinkedIn"/>
    <x v="2"/>
    <x v="0"/>
    <s v="Texas, United States"/>
    <d v="2023-09-28T19:08:01"/>
    <d v="2023-09-28T00:00:00"/>
    <x v="3"/>
    <x v="0"/>
    <x v="1"/>
    <s v="United States"/>
    <x v="1"/>
    <m/>
    <n v="77.5"/>
    <n v="161200"/>
    <s v="Crystal Equation Corporation"/>
    <x v="133"/>
  </r>
  <r>
    <n v="28911"/>
    <x v="3"/>
    <s v="Data Scientist (Remote)"/>
    <s v="Anywhere"/>
    <s v="Built In"/>
    <x v="0"/>
    <x v="1"/>
    <s v="Sudan"/>
    <d v="2023-04-04T05:55:46"/>
    <d v="2023-04-04T00:00:00"/>
    <x v="0"/>
    <x v="0"/>
    <x v="0"/>
    <s v="Sudan"/>
    <x v="0"/>
    <n v="97500"/>
    <m/>
    <m/>
    <s v="pulseData"/>
    <x v="1"/>
  </r>
  <r>
    <n v="28911"/>
    <x v="3"/>
    <s v="Data Scientist (Remote)"/>
    <s v="Anywhere"/>
    <s v="Built In"/>
    <x v="0"/>
    <x v="1"/>
    <s v="Sudan"/>
    <d v="2023-04-04T05:55:46"/>
    <d v="2023-04-04T00:00:00"/>
    <x v="0"/>
    <x v="0"/>
    <x v="0"/>
    <s v="Sudan"/>
    <x v="0"/>
    <n v="97500"/>
    <m/>
    <m/>
    <s v="pulseData"/>
    <x v="14"/>
  </r>
  <r>
    <n v="28911"/>
    <x v="3"/>
    <s v="Data Scientist (Remote)"/>
    <s v="Anywhere"/>
    <s v="Built In"/>
    <x v="0"/>
    <x v="1"/>
    <s v="Sudan"/>
    <d v="2023-04-04T05:55:46"/>
    <d v="2023-04-04T00:00:00"/>
    <x v="0"/>
    <x v="0"/>
    <x v="0"/>
    <s v="Sudan"/>
    <x v="0"/>
    <n v="97500"/>
    <m/>
    <m/>
    <s v="pulseData"/>
    <x v="0"/>
  </r>
  <r>
    <n v="28911"/>
    <x v="3"/>
    <s v="Data Scientist (Remote)"/>
    <s v="Anywhere"/>
    <s v="Built In"/>
    <x v="0"/>
    <x v="1"/>
    <s v="Sudan"/>
    <d v="2023-04-04T05:55:46"/>
    <d v="2023-04-04T00:00:00"/>
    <x v="0"/>
    <x v="0"/>
    <x v="0"/>
    <s v="Sudan"/>
    <x v="0"/>
    <n v="97500"/>
    <m/>
    <m/>
    <s v="pulseData"/>
    <x v="6"/>
  </r>
  <r>
    <n v="28912"/>
    <x v="3"/>
    <s v="Data Scientist"/>
    <m/>
    <s v="LinkedIn"/>
    <x v="0"/>
    <x v="0"/>
    <s v="New York, United States"/>
    <d v="2023-09-05T23:00:11"/>
    <d v="2023-09-05T00:00:00"/>
    <x v="3"/>
    <x v="0"/>
    <x v="0"/>
    <s v="United States"/>
    <x v="0"/>
    <n v="112500"/>
    <m/>
    <m/>
    <s v="The Associated Press"/>
    <x v="1"/>
  </r>
  <r>
    <n v="28912"/>
    <x v="3"/>
    <s v="Data Scientist"/>
    <m/>
    <s v="LinkedIn"/>
    <x v="0"/>
    <x v="0"/>
    <s v="New York, United States"/>
    <d v="2023-09-05T23:00:11"/>
    <d v="2023-09-05T00:00:00"/>
    <x v="3"/>
    <x v="0"/>
    <x v="0"/>
    <s v="United States"/>
    <x v="0"/>
    <n v="112500"/>
    <m/>
    <m/>
    <s v="The Associated Press"/>
    <x v="14"/>
  </r>
  <r>
    <n v="28912"/>
    <x v="3"/>
    <s v="Data Scientist"/>
    <m/>
    <s v="LinkedIn"/>
    <x v="0"/>
    <x v="0"/>
    <s v="New York, United States"/>
    <d v="2023-09-05T23:00:11"/>
    <d v="2023-09-05T00:00:00"/>
    <x v="3"/>
    <x v="0"/>
    <x v="0"/>
    <s v="United States"/>
    <x v="0"/>
    <n v="112500"/>
    <m/>
    <m/>
    <s v="The Associated Press"/>
    <x v="2"/>
  </r>
  <r>
    <n v="28912"/>
    <x v="3"/>
    <s v="Data Scientist"/>
    <m/>
    <s v="LinkedIn"/>
    <x v="0"/>
    <x v="0"/>
    <s v="New York, United States"/>
    <d v="2023-09-05T23:00:11"/>
    <d v="2023-09-05T00:00:00"/>
    <x v="3"/>
    <x v="0"/>
    <x v="0"/>
    <s v="United States"/>
    <x v="0"/>
    <n v="112500"/>
    <m/>
    <m/>
    <s v="The Associated Press"/>
    <x v="59"/>
  </r>
  <r>
    <n v="28912"/>
    <x v="3"/>
    <s v="Data Scientist"/>
    <m/>
    <s v="LinkedIn"/>
    <x v="0"/>
    <x v="0"/>
    <s v="New York, United States"/>
    <d v="2023-09-05T23:00:11"/>
    <d v="2023-09-05T00:00:00"/>
    <x v="3"/>
    <x v="0"/>
    <x v="0"/>
    <s v="United States"/>
    <x v="0"/>
    <n v="112500"/>
    <m/>
    <m/>
    <s v="The Associated Press"/>
    <x v="60"/>
  </r>
  <r>
    <n v="28913"/>
    <x v="0"/>
    <s v="Senior data scientist"/>
    <s v="Denver, CO"/>
    <s v="Talent.com"/>
    <x v="0"/>
    <x v="0"/>
    <s v="Sudan"/>
    <d v="2023-06-15T00:23:08"/>
    <d v="2023-06-15T00:00:00"/>
    <x v="6"/>
    <x v="0"/>
    <x v="0"/>
    <s v="Sudan"/>
    <x v="0"/>
    <n v="133000"/>
    <m/>
    <m/>
    <s v="Gusto"/>
    <x v="0"/>
  </r>
  <r>
    <n v="28913"/>
    <x v="0"/>
    <s v="Senior data scientist"/>
    <s v="Denver, CO"/>
    <s v="Talent.com"/>
    <x v="0"/>
    <x v="0"/>
    <s v="Sudan"/>
    <d v="2023-06-15T00:23:08"/>
    <d v="2023-06-15T00:00:00"/>
    <x v="6"/>
    <x v="0"/>
    <x v="0"/>
    <s v="Sudan"/>
    <x v="0"/>
    <n v="133000"/>
    <m/>
    <m/>
    <s v="Gusto"/>
    <x v="1"/>
  </r>
  <r>
    <n v="28913"/>
    <x v="0"/>
    <s v="Senior data scientist"/>
    <s v="Denver, CO"/>
    <s v="Talent.com"/>
    <x v="0"/>
    <x v="0"/>
    <s v="Sudan"/>
    <d v="2023-06-15T00:23:08"/>
    <d v="2023-06-15T00:00:00"/>
    <x v="6"/>
    <x v="0"/>
    <x v="0"/>
    <s v="Sudan"/>
    <x v="0"/>
    <n v="133000"/>
    <m/>
    <m/>
    <s v="Gusto"/>
    <x v="14"/>
  </r>
  <r>
    <n v="28914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8"/>
  </r>
  <r>
    <n v="28914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47"/>
  </r>
  <r>
    <n v="28914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30"/>
  </r>
  <r>
    <n v="28914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41"/>
  </r>
  <r>
    <n v="28914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41"/>
  </r>
  <r>
    <n v="28914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1"/>
  </r>
  <r>
    <n v="28914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38"/>
  </r>
  <r>
    <n v="28914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79"/>
  </r>
  <r>
    <n v="28914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4"/>
  </r>
  <r>
    <n v="28914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27"/>
  </r>
  <r>
    <n v="28914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50"/>
  </r>
  <r>
    <n v="28915"/>
    <x v="3"/>
    <s v="Data Scientist"/>
    <s v="Huntsville, AL"/>
    <s v="Indeed"/>
    <x v="4"/>
    <x v="0"/>
    <s v="Florida, United States"/>
    <d v="2023-09-12T16:07:22"/>
    <d v="2023-09-12T00:00:00"/>
    <x v="3"/>
    <x v="0"/>
    <x v="1"/>
    <s v="United States"/>
    <x v="0"/>
    <n v="94598.5"/>
    <m/>
    <m/>
    <s v="US Federal Bureau of Investigation"/>
    <x v="1"/>
  </r>
  <r>
    <n v="28915"/>
    <x v="3"/>
    <s v="Data Scientist"/>
    <s v="Huntsville, AL"/>
    <s v="Indeed"/>
    <x v="4"/>
    <x v="0"/>
    <s v="Florida, United States"/>
    <d v="2023-09-12T16:07:22"/>
    <d v="2023-09-12T00:00:00"/>
    <x v="3"/>
    <x v="0"/>
    <x v="1"/>
    <s v="United States"/>
    <x v="0"/>
    <n v="94598.5"/>
    <m/>
    <m/>
    <s v="US Federal Bureau of Investigation"/>
    <x v="14"/>
  </r>
  <r>
    <n v="28916"/>
    <x v="6"/>
    <s v="Business Analyst/ Data Analyst"/>
    <s v="San Leandro, CA"/>
    <s v="Motion Recruitment"/>
    <x v="2"/>
    <x v="0"/>
    <s v="California, United States"/>
    <d v="2023-08-01T07:00:59"/>
    <d v="2023-08-01T00:00:00"/>
    <x v="7"/>
    <x v="0"/>
    <x v="1"/>
    <s v="United States"/>
    <x v="1"/>
    <m/>
    <n v="61"/>
    <n v="126880"/>
    <s v="Motion Recruitment"/>
    <x v="33"/>
  </r>
  <r>
    <n v="28916"/>
    <x v="6"/>
    <s v="Business Analyst/ Data Analyst"/>
    <s v="San Leandro, CA"/>
    <s v="Motion Recruitment"/>
    <x v="2"/>
    <x v="0"/>
    <s v="California, United States"/>
    <d v="2023-08-01T07:00:59"/>
    <d v="2023-08-01T00:00:00"/>
    <x v="7"/>
    <x v="0"/>
    <x v="1"/>
    <s v="United States"/>
    <x v="1"/>
    <m/>
    <n v="61"/>
    <n v="126880"/>
    <s v="Motion Recruitment"/>
    <x v="0"/>
  </r>
  <r>
    <n v="28916"/>
    <x v="6"/>
    <s v="Business Analyst/ Data Analyst"/>
    <s v="San Leandro, CA"/>
    <s v="Motion Recruitment"/>
    <x v="2"/>
    <x v="0"/>
    <s v="California, United States"/>
    <d v="2023-08-01T07:00:59"/>
    <d v="2023-08-01T00:00:00"/>
    <x v="7"/>
    <x v="0"/>
    <x v="1"/>
    <s v="United States"/>
    <x v="1"/>
    <m/>
    <n v="61"/>
    <n v="126880"/>
    <s v="Motion Recruitment"/>
    <x v="36"/>
  </r>
  <r>
    <n v="28916"/>
    <x v="6"/>
    <s v="Business Analyst/ Data Analyst"/>
    <s v="San Leandro, CA"/>
    <s v="Motion Recruitment"/>
    <x v="2"/>
    <x v="0"/>
    <s v="California, United States"/>
    <d v="2023-08-01T07:00:59"/>
    <d v="2023-08-01T00:00:00"/>
    <x v="7"/>
    <x v="0"/>
    <x v="1"/>
    <s v="United States"/>
    <x v="1"/>
    <m/>
    <n v="61"/>
    <n v="126880"/>
    <s v="Motion Recruitment"/>
    <x v="2"/>
  </r>
  <r>
    <n v="28916"/>
    <x v="6"/>
    <s v="Business Analyst/ Data Analyst"/>
    <s v="San Leandro, CA"/>
    <s v="Motion Recruitment"/>
    <x v="2"/>
    <x v="0"/>
    <s v="California, United States"/>
    <d v="2023-08-01T07:00:59"/>
    <d v="2023-08-01T00:00:00"/>
    <x v="7"/>
    <x v="0"/>
    <x v="1"/>
    <s v="United States"/>
    <x v="1"/>
    <m/>
    <n v="61"/>
    <n v="126880"/>
    <s v="Motion Recruitment"/>
    <x v="38"/>
  </r>
  <r>
    <n v="28916"/>
    <x v="6"/>
    <s v="Business Analyst/ Data Analyst"/>
    <s v="San Leandro, CA"/>
    <s v="Motion Recruitment"/>
    <x v="2"/>
    <x v="0"/>
    <s v="California, United States"/>
    <d v="2023-08-01T07:00:59"/>
    <d v="2023-08-01T00:00:00"/>
    <x v="7"/>
    <x v="0"/>
    <x v="1"/>
    <s v="United States"/>
    <x v="1"/>
    <m/>
    <n v="61"/>
    <n v="126880"/>
    <s v="Motion Recruitment"/>
    <x v="4"/>
  </r>
  <r>
    <n v="28917"/>
    <x v="3"/>
    <s v="Data Scientist (Band A/B/C)"/>
    <s v="Silver Spring, MD"/>
    <s v="LinkedIn"/>
    <x v="4"/>
    <x v="0"/>
    <s v="New York, United States"/>
    <d v="2023-02-15T16:05:39"/>
    <d v="2023-02-15T00:00:00"/>
    <x v="10"/>
    <x v="0"/>
    <x v="1"/>
    <s v="United States"/>
    <x v="0"/>
    <n v="116835"/>
    <m/>
    <m/>
    <s v="FDA"/>
    <x v="15"/>
  </r>
  <r>
    <n v="28917"/>
    <x v="3"/>
    <s v="Data Scientist (Band A/B/C)"/>
    <s v="Silver Spring, MD"/>
    <s v="LinkedIn"/>
    <x v="4"/>
    <x v="0"/>
    <s v="New York, United States"/>
    <d v="2023-02-15T16:05:39"/>
    <d v="2023-02-15T00:00:00"/>
    <x v="10"/>
    <x v="0"/>
    <x v="1"/>
    <s v="United States"/>
    <x v="0"/>
    <n v="116835"/>
    <m/>
    <m/>
    <s v="FDA"/>
    <x v="0"/>
  </r>
  <r>
    <n v="28918"/>
    <x v="6"/>
    <s v="IT Business Analyst II (Data Analyst) / 60020761"/>
    <s v="Columbia, SC"/>
    <s v="State Of South Carolina - Talentify"/>
    <x v="0"/>
    <x v="0"/>
    <s v="Georgia"/>
    <d v="2023-06-15T07:43:25"/>
    <d v="2023-06-15T00:00:00"/>
    <x v="6"/>
    <x v="0"/>
    <x v="0"/>
    <s v="United States"/>
    <x v="0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x v="0"/>
    <x v="0"/>
    <s v="Georgia"/>
    <d v="2023-06-15T07:43:25"/>
    <d v="2023-06-15T00:00:00"/>
    <x v="6"/>
    <x v="0"/>
    <x v="0"/>
    <s v="United States"/>
    <x v="0"/>
    <n v="50394.5"/>
    <m/>
    <m/>
    <s v="State of South Carolina"/>
    <x v="114"/>
  </r>
  <r>
    <n v="28918"/>
    <x v="6"/>
    <s v="IT Business Analyst II (Data Analyst) / 60020761"/>
    <s v="Columbia, SC"/>
    <s v="State Of South Carolina - Talentify"/>
    <x v="0"/>
    <x v="0"/>
    <s v="Georgia"/>
    <d v="2023-06-15T07:43:25"/>
    <d v="2023-06-15T00:00:00"/>
    <x v="6"/>
    <x v="0"/>
    <x v="0"/>
    <s v="United States"/>
    <x v="0"/>
    <n v="50394.5"/>
    <m/>
    <m/>
    <s v="State of South Carolina"/>
    <x v="36"/>
  </r>
  <r>
    <n v="28918"/>
    <x v="6"/>
    <s v="IT Business Analyst II (Data Analyst) / 60020761"/>
    <s v="Columbia, SC"/>
    <s v="State Of South Carolina - Talentify"/>
    <x v="0"/>
    <x v="0"/>
    <s v="Georgia"/>
    <d v="2023-06-15T07:43:25"/>
    <d v="2023-06-15T00:00:00"/>
    <x v="6"/>
    <x v="0"/>
    <x v="0"/>
    <s v="United States"/>
    <x v="0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x v="0"/>
    <x v="0"/>
    <s v="Georgia"/>
    <d v="2023-06-15T07:43:25"/>
    <d v="2023-06-15T00:00:00"/>
    <x v="6"/>
    <x v="0"/>
    <x v="0"/>
    <s v="United States"/>
    <x v="0"/>
    <n v="50394.5"/>
    <m/>
    <m/>
    <s v="State of South Carolina"/>
    <x v="4"/>
  </r>
  <r>
    <n v="28919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0"/>
  </r>
  <r>
    <n v="28919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25"/>
  </r>
  <r>
    <n v="28919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25"/>
  </r>
  <r>
    <n v="28919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8"/>
  </r>
  <r>
    <n v="28919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1"/>
  </r>
  <r>
    <n v="28919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42"/>
  </r>
  <r>
    <n v="28919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85"/>
  </r>
  <r>
    <n v="28919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58"/>
  </r>
  <r>
    <n v="28919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45"/>
  </r>
  <r>
    <n v="28919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2"/>
  </r>
  <r>
    <n v="28919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16"/>
  </r>
  <r>
    <n v="28919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26"/>
  </r>
  <r>
    <n v="28919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11"/>
  </r>
  <r>
    <n v="28919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9"/>
  </r>
  <r>
    <n v="28919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10"/>
  </r>
  <r>
    <n v="28919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64"/>
  </r>
  <r>
    <n v="28920"/>
    <x v="6"/>
    <s v="Technical Business/Data Analyst"/>
    <s v="Piedmont, CA"/>
    <s v="Dice"/>
    <x v="2"/>
    <x v="0"/>
    <s v="California, United States"/>
    <d v="2023-01-10T12:00:42"/>
    <d v="2023-01-10T00:00:00"/>
    <x v="4"/>
    <x v="0"/>
    <x v="1"/>
    <s v="United States"/>
    <x v="1"/>
    <m/>
    <n v="66.5"/>
    <n v="138320"/>
    <s v="Digital Intelligence Systems, LLC"/>
    <x v="0"/>
  </r>
  <r>
    <n v="28921"/>
    <x v="3"/>
    <s v="Principal Data Scientist"/>
    <m/>
    <s v="LinkedIn"/>
    <x v="0"/>
    <x v="0"/>
    <s v="New York, United States"/>
    <d v="2023-08-28T16:02:47"/>
    <d v="2023-08-28T00:00:00"/>
    <x v="7"/>
    <x v="0"/>
    <x v="1"/>
    <s v="United States"/>
    <x v="0"/>
    <n v="225000"/>
    <m/>
    <m/>
    <s v="InVitro Cell Research, LLC"/>
    <x v="14"/>
  </r>
  <r>
    <n v="28921"/>
    <x v="3"/>
    <s v="Principal Data Scientist"/>
    <m/>
    <s v="LinkedIn"/>
    <x v="0"/>
    <x v="0"/>
    <s v="New York, United States"/>
    <d v="2023-08-28T16:02:47"/>
    <d v="2023-08-28T00:00:00"/>
    <x v="7"/>
    <x v="0"/>
    <x v="1"/>
    <s v="United States"/>
    <x v="0"/>
    <n v="225000"/>
    <m/>
    <m/>
    <s v="InVitro Cell Research, LLC"/>
    <x v="1"/>
  </r>
  <r>
    <n v="28922"/>
    <x v="3"/>
    <s v="P&amp;S Regional Data Scientist - Modelling and Analytics"/>
    <s v="Downers Grove, IL"/>
    <s v="Ai-Jobs.net"/>
    <x v="0"/>
    <x v="0"/>
    <s v="Illinois, United States"/>
    <d v="2023-04-22T13:03:21"/>
    <d v="2023-04-22T00:00:00"/>
    <x v="0"/>
    <x v="0"/>
    <x v="1"/>
    <s v="United States"/>
    <x v="0"/>
    <n v="69962.5"/>
    <m/>
    <m/>
    <s v="Syngenta Group"/>
    <x v="1"/>
  </r>
  <r>
    <n v="28922"/>
    <x v="3"/>
    <s v="P&amp;S Regional Data Scientist - Modelling and Analytics"/>
    <s v="Downers Grove, IL"/>
    <s v="Ai-Jobs.net"/>
    <x v="0"/>
    <x v="0"/>
    <s v="Illinois, United States"/>
    <d v="2023-04-22T13:03:21"/>
    <d v="2023-04-22T00:00:00"/>
    <x v="0"/>
    <x v="0"/>
    <x v="1"/>
    <s v="United States"/>
    <x v="0"/>
    <n v="69962.5"/>
    <m/>
    <m/>
    <s v="Syngenta Group"/>
    <x v="47"/>
  </r>
  <r>
    <n v="28922"/>
    <x v="3"/>
    <s v="P&amp;S Regional Data Scientist - Modelling and Analytics"/>
    <s v="Downers Grove, IL"/>
    <s v="Ai-Jobs.net"/>
    <x v="0"/>
    <x v="0"/>
    <s v="Illinois, United States"/>
    <d v="2023-04-22T13:03:21"/>
    <d v="2023-04-22T00:00:00"/>
    <x v="0"/>
    <x v="0"/>
    <x v="1"/>
    <s v="United States"/>
    <x v="0"/>
    <n v="69962.5"/>
    <m/>
    <m/>
    <s v="Syngenta Group"/>
    <x v="2"/>
  </r>
  <r>
    <n v="28922"/>
    <x v="3"/>
    <s v="P&amp;S Regional Data Scientist - Modelling and Analytics"/>
    <s v="Downers Grove, IL"/>
    <s v="Ai-Jobs.net"/>
    <x v="0"/>
    <x v="0"/>
    <s v="Illinois, United States"/>
    <d v="2023-04-22T13:03:21"/>
    <d v="2023-04-22T00:00:00"/>
    <x v="0"/>
    <x v="0"/>
    <x v="1"/>
    <s v="United States"/>
    <x v="0"/>
    <n v="69962.5"/>
    <m/>
    <m/>
    <s v="Syngenta Group"/>
    <x v="77"/>
  </r>
  <r>
    <n v="28922"/>
    <x v="3"/>
    <s v="P&amp;S Regional Data Scientist - Modelling and Analytics"/>
    <s v="Downers Grove, IL"/>
    <s v="Ai-Jobs.net"/>
    <x v="0"/>
    <x v="0"/>
    <s v="Illinois, United States"/>
    <d v="2023-04-22T13:03:21"/>
    <d v="2023-04-22T00:00:00"/>
    <x v="0"/>
    <x v="0"/>
    <x v="1"/>
    <s v="United States"/>
    <x v="0"/>
    <n v="69962.5"/>
    <m/>
    <m/>
    <s v="Syngenta Group"/>
    <x v="5"/>
  </r>
  <r>
    <n v="28922"/>
    <x v="3"/>
    <s v="P&amp;S Regional Data Scientist - Modelling and Analytics"/>
    <s v="Downers Grove, IL"/>
    <s v="Ai-Jobs.net"/>
    <x v="0"/>
    <x v="0"/>
    <s v="Illinois, United States"/>
    <d v="2023-04-22T13:03:21"/>
    <d v="2023-04-22T00:00:00"/>
    <x v="0"/>
    <x v="0"/>
    <x v="1"/>
    <s v="United States"/>
    <x v="0"/>
    <n v="69962.5"/>
    <m/>
    <m/>
    <s v="Syngenta Group"/>
    <x v="4"/>
  </r>
  <r>
    <n v="28922"/>
    <x v="3"/>
    <s v="P&amp;S Regional Data Scientist - Modelling and Analytics"/>
    <s v="Downers Grove, IL"/>
    <s v="Ai-Jobs.net"/>
    <x v="0"/>
    <x v="0"/>
    <s v="Illinois, United States"/>
    <d v="2023-04-22T13:03:21"/>
    <d v="2023-04-22T00:00:00"/>
    <x v="0"/>
    <x v="0"/>
    <x v="1"/>
    <s v="United States"/>
    <x v="0"/>
    <n v="69962.5"/>
    <m/>
    <m/>
    <s v="Syngenta Group"/>
    <x v="109"/>
  </r>
  <r>
    <n v="28927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1"/>
  </r>
  <r>
    <n v="28927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47"/>
  </r>
  <r>
    <n v="28927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0"/>
  </r>
  <r>
    <n v="28927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113"/>
  </r>
  <r>
    <n v="28927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70"/>
  </r>
  <r>
    <n v="28927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2"/>
  </r>
  <r>
    <n v="28927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51"/>
  </r>
  <r>
    <n v="28927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24"/>
  </r>
  <r>
    <n v="28927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9"/>
  </r>
  <r>
    <n v="28927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32"/>
  </r>
  <r>
    <n v="28927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49"/>
  </r>
  <r>
    <n v="28927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50"/>
  </r>
  <r>
    <n v="28927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73"/>
  </r>
  <r>
    <n v="28928"/>
    <x v="1"/>
    <s v="Director, Data Engineering"/>
    <s v="New York, NY"/>
    <s v="LinkedIn"/>
    <x v="0"/>
    <x v="0"/>
    <s v="New York, United States"/>
    <d v="2023-02-27T15:04:42"/>
    <d v="2023-02-27T00:00:00"/>
    <x v="10"/>
    <x v="0"/>
    <x v="0"/>
    <s v="United States"/>
    <x v="0"/>
    <n v="155000"/>
    <m/>
    <m/>
    <s v="Reprise Digital"/>
    <x v="0"/>
  </r>
  <r>
    <n v="28928"/>
    <x v="1"/>
    <s v="Director, Data Engineering"/>
    <s v="New York, NY"/>
    <s v="LinkedIn"/>
    <x v="0"/>
    <x v="0"/>
    <s v="New York, United States"/>
    <d v="2023-02-27T15:04:42"/>
    <d v="2023-02-27T00:00:00"/>
    <x v="10"/>
    <x v="0"/>
    <x v="0"/>
    <s v="United States"/>
    <x v="0"/>
    <n v="155000"/>
    <m/>
    <m/>
    <s v="Reprise Digital"/>
    <x v="1"/>
  </r>
  <r>
    <n v="28928"/>
    <x v="1"/>
    <s v="Director, Data Engineering"/>
    <s v="New York, NY"/>
    <s v="LinkedIn"/>
    <x v="0"/>
    <x v="0"/>
    <s v="New York, United States"/>
    <d v="2023-02-27T15:04:42"/>
    <d v="2023-02-27T00:00:00"/>
    <x v="10"/>
    <x v="0"/>
    <x v="0"/>
    <s v="United States"/>
    <x v="0"/>
    <n v="155000"/>
    <m/>
    <m/>
    <s v="Reprise Digital"/>
    <x v="2"/>
  </r>
  <r>
    <n v="28928"/>
    <x v="1"/>
    <s v="Director, Data Engineering"/>
    <s v="New York, NY"/>
    <s v="LinkedIn"/>
    <x v="0"/>
    <x v="0"/>
    <s v="New York, United States"/>
    <d v="2023-02-27T15:04:42"/>
    <d v="2023-02-27T00:00:00"/>
    <x v="10"/>
    <x v="0"/>
    <x v="0"/>
    <s v="United States"/>
    <x v="0"/>
    <n v="155000"/>
    <m/>
    <m/>
    <s v="Reprise Digital"/>
    <x v="26"/>
  </r>
  <r>
    <n v="28928"/>
    <x v="1"/>
    <s v="Director, Data Engineering"/>
    <s v="New York, NY"/>
    <s v="LinkedIn"/>
    <x v="0"/>
    <x v="0"/>
    <s v="New York, United States"/>
    <d v="2023-02-27T15:04:42"/>
    <d v="2023-02-27T00:00:00"/>
    <x v="10"/>
    <x v="0"/>
    <x v="0"/>
    <s v="United States"/>
    <x v="0"/>
    <n v="155000"/>
    <m/>
    <m/>
    <s v="Reprise Digital"/>
    <x v="24"/>
  </r>
  <r>
    <n v="28928"/>
    <x v="1"/>
    <s v="Director, Data Engineering"/>
    <s v="New York, NY"/>
    <s v="LinkedIn"/>
    <x v="0"/>
    <x v="0"/>
    <s v="New York, United States"/>
    <d v="2023-02-27T15:04:42"/>
    <d v="2023-02-27T00:00:00"/>
    <x v="10"/>
    <x v="0"/>
    <x v="0"/>
    <s v="United States"/>
    <x v="0"/>
    <n v="155000"/>
    <m/>
    <m/>
    <s v="Reprise Digital"/>
    <x v="6"/>
  </r>
  <r>
    <n v="28928"/>
    <x v="1"/>
    <s v="Director, Data Engineering"/>
    <s v="New York, NY"/>
    <s v="LinkedIn"/>
    <x v="0"/>
    <x v="0"/>
    <s v="New York, United States"/>
    <d v="2023-02-27T15:04:42"/>
    <d v="2023-02-27T00:00:00"/>
    <x v="10"/>
    <x v="0"/>
    <x v="0"/>
    <s v="United States"/>
    <x v="0"/>
    <n v="155000"/>
    <m/>
    <m/>
    <s v="Reprise Digital"/>
    <x v="132"/>
  </r>
  <r>
    <n v="28929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42"/>
  </r>
  <r>
    <n v="28929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7"/>
  </r>
  <r>
    <n v="28929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0"/>
  </r>
  <r>
    <n v="28929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1"/>
  </r>
  <r>
    <n v="28929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8"/>
  </r>
  <r>
    <n v="28929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2"/>
  </r>
  <r>
    <n v="28929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26"/>
  </r>
  <r>
    <n v="28929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16"/>
  </r>
  <r>
    <n v="28929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24"/>
  </r>
  <r>
    <n v="28929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10"/>
  </r>
  <r>
    <n v="28929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11"/>
  </r>
  <r>
    <n v="28929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9"/>
  </r>
  <r>
    <n v="28929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77"/>
  </r>
  <r>
    <n v="28929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6"/>
  </r>
  <r>
    <n v="28929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50"/>
  </r>
  <r>
    <n v="28929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56"/>
  </r>
  <r>
    <n v="28929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27"/>
  </r>
  <r>
    <n v="28929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49"/>
  </r>
  <r>
    <n v="28931"/>
    <x v="1"/>
    <s v="Data Engineer"/>
    <s v="San Jose, CA"/>
    <s v="Dice.com"/>
    <x v="2"/>
    <x v="0"/>
    <s v="Georgia"/>
    <d v="2023-05-05T19:21:02"/>
    <d v="2023-05-05T00:00:00"/>
    <x v="11"/>
    <x v="1"/>
    <x v="1"/>
    <s v="United States"/>
    <x v="1"/>
    <m/>
    <n v="84.51"/>
    <n v="175780.8"/>
    <s v="Intelliswift Software Inc"/>
    <x v="0"/>
  </r>
  <r>
    <n v="28931"/>
    <x v="1"/>
    <s v="Data Engineer"/>
    <s v="San Jose, CA"/>
    <s v="Dice.com"/>
    <x v="2"/>
    <x v="0"/>
    <s v="Georgia"/>
    <d v="2023-05-05T19:21:02"/>
    <d v="2023-05-05T00:00:00"/>
    <x v="11"/>
    <x v="1"/>
    <x v="1"/>
    <s v="United States"/>
    <x v="1"/>
    <m/>
    <n v="84.51"/>
    <n v="175780.8"/>
    <s v="Intelliswift Software Inc"/>
    <x v="11"/>
  </r>
  <r>
    <n v="28931"/>
    <x v="1"/>
    <s v="Data Engineer"/>
    <s v="San Jose, CA"/>
    <s v="Dice.com"/>
    <x v="2"/>
    <x v="0"/>
    <s v="Georgia"/>
    <d v="2023-05-05T19:21:02"/>
    <d v="2023-05-05T00:00:00"/>
    <x v="11"/>
    <x v="1"/>
    <x v="1"/>
    <s v="United States"/>
    <x v="1"/>
    <m/>
    <n v="84.51"/>
    <n v="175780.8"/>
    <s v="Intelliswift Software Inc"/>
    <x v="4"/>
  </r>
  <r>
    <n v="28931"/>
    <x v="1"/>
    <s v="Data Engineer"/>
    <s v="San Jose, CA"/>
    <s v="Dice.com"/>
    <x v="2"/>
    <x v="0"/>
    <s v="Georgia"/>
    <d v="2023-05-05T19:21:02"/>
    <d v="2023-05-05T00:00:00"/>
    <x v="11"/>
    <x v="1"/>
    <x v="1"/>
    <s v="United States"/>
    <x v="1"/>
    <m/>
    <n v="84.51"/>
    <n v="175780.8"/>
    <s v="Intelliswift Software Inc"/>
    <x v="40"/>
  </r>
  <r>
    <n v="28932"/>
    <x v="6"/>
    <s v="Data Management Analyst"/>
    <s v="Dallas, TX"/>
    <s v="LinkedIn"/>
    <x v="2"/>
    <x v="0"/>
    <s v="Texas, United States"/>
    <d v="2023-04-21T16:01:57"/>
    <d v="2023-04-21T00:00:00"/>
    <x v="0"/>
    <x v="1"/>
    <x v="1"/>
    <s v="United States"/>
    <x v="1"/>
    <m/>
    <n v="47.5"/>
    <n v="98800"/>
    <s v="Apex Systems"/>
    <x v="0"/>
  </r>
  <r>
    <n v="28933"/>
    <x v="6"/>
    <s v="Data Analyst"/>
    <s v="Richardson, TX"/>
    <s v="Indeed"/>
    <x v="0"/>
    <x v="0"/>
    <s v="Texas, United States"/>
    <d v="2023-07-05T17:01:45"/>
    <d v="2023-07-05T00:00:00"/>
    <x v="9"/>
    <x v="0"/>
    <x v="0"/>
    <s v="United States"/>
    <x v="0"/>
    <n v="60000"/>
    <m/>
    <m/>
    <s v="University of Texas at Dallas"/>
    <x v="41"/>
  </r>
  <r>
    <n v="28933"/>
    <x v="6"/>
    <s v="Data Analyst"/>
    <s v="Richardson, TX"/>
    <s v="Indeed"/>
    <x v="0"/>
    <x v="0"/>
    <s v="Texas, United States"/>
    <d v="2023-07-05T17:01:45"/>
    <d v="2023-07-05T00:00:00"/>
    <x v="9"/>
    <x v="0"/>
    <x v="0"/>
    <s v="United States"/>
    <x v="0"/>
    <n v="60000"/>
    <m/>
    <m/>
    <s v="University of Texas at Dallas"/>
    <x v="41"/>
  </r>
  <r>
    <n v="28933"/>
    <x v="6"/>
    <s v="Data Analyst"/>
    <s v="Richardson, TX"/>
    <s v="Indeed"/>
    <x v="0"/>
    <x v="0"/>
    <s v="Texas, United States"/>
    <d v="2023-07-05T17:01:45"/>
    <d v="2023-07-05T00:00:00"/>
    <x v="9"/>
    <x v="0"/>
    <x v="0"/>
    <s v="United States"/>
    <x v="0"/>
    <n v="60000"/>
    <m/>
    <m/>
    <s v="University of Texas at Dallas"/>
    <x v="14"/>
  </r>
  <r>
    <n v="28933"/>
    <x v="6"/>
    <s v="Data Analyst"/>
    <s v="Richardson, TX"/>
    <s v="Indeed"/>
    <x v="0"/>
    <x v="0"/>
    <s v="Texas, United States"/>
    <d v="2023-07-05T17:01:45"/>
    <d v="2023-07-05T00:00:00"/>
    <x v="9"/>
    <x v="0"/>
    <x v="0"/>
    <s v="United States"/>
    <x v="0"/>
    <n v="60000"/>
    <m/>
    <m/>
    <s v="University of Texas at Dallas"/>
    <x v="48"/>
  </r>
  <r>
    <n v="28934"/>
    <x v="3"/>
    <s v="Data science advisor"/>
    <s v="Houston, TX"/>
    <s v="Talent.com"/>
    <x v="0"/>
    <x v="0"/>
    <s v="Sudan"/>
    <d v="2023-12-26T23:35:29"/>
    <d v="2023-12-26T00:00:00"/>
    <x v="5"/>
    <x v="0"/>
    <x v="0"/>
    <s v="Sudan"/>
    <x v="0"/>
    <n v="174667.5"/>
    <m/>
    <m/>
    <s v="Engie"/>
    <x v="168"/>
  </r>
  <r>
    <n v="28934"/>
    <x v="3"/>
    <s v="Data science advisor"/>
    <s v="Houston, TX"/>
    <s v="Talent.com"/>
    <x v="0"/>
    <x v="0"/>
    <s v="Sudan"/>
    <d v="2023-12-26T23:35:29"/>
    <d v="2023-12-26T00:00:00"/>
    <x v="5"/>
    <x v="0"/>
    <x v="0"/>
    <s v="Sudan"/>
    <x v="0"/>
    <n v="174667.5"/>
    <m/>
    <m/>
    <s v="Engie"/>
    <x v="52"/>
  </r>
  <r>
    <n v="28934"/>
    <x v="3"/>
    <s v="Data science advisor"/>
    <s v="Houston, TX"/>
    <s v="Talent.com"/>
    <x v="0"/>
    <x v="0"/>
    <s v="Sudan"/>
    <d v="2023-12-26T23:35:29"/>
    <d v="2023-12-26T00:00:00"/>
    <x v="5"/>
    <x v="0"/>
    <x v="0"/>
    <s v="Sudan"/>
    <x v="0"/>
    <n v="174667.5"/>
    <m/>
    <m/>
    <s v="Engie"/>
    <x v="0"/>
  </r>
  <r>
    <n v="28934"/>
    <x v="3"/>
    <s v="Data science advisor"/>
    <s v="Houston, TX"/>
    <s v="Talent.com"/>
    <x v="0"/>
    <x v="0"/>
    <s v="Sudan"/>
    <d v="2023-12-26T23:35:29"/>
    <d v="2023-12-26T00:00:00"/>
    <x v="5"/>
    <x v="0"/>
    <x v="0"/>
    <s v="Sudan"/>
    <x v="0"/>
    <n v="174667.5"/>
    <m/>
    <m/>
    <s v="Engie"/>
    <x v="1"/>
  </r>
  <r>
    <n v="28934"/>
    <x v="3"/>
    <s v="Data science advisor"/>
    <s v="Houston, TX"/>
    <s v="Talent.com"/>
    <x v="0"/>
    <x v="0"/>
    <s v="Sudan"/>
    <d v="2023-12-26T23:35:29"/>
    <d v="2023-12-26T00:00:00"/>
    <x v="5"/>
    <x v="0"/>
    <x v="0"/>
    <s v="Sudan"/>
    <x v="0"/>
    <n v="174667.5"/>
    <m/>
    <m/>
    <s v="Engie"/>
    <x v="26"/>
  </r>
  <r>
    <n v="28934"/>
    <x v="3"/>
    <s v="Data science advisor"/>
    <s v="Houston, TX"/>
    <s v="Talent.com"/>
    <x v="0"/>
    <x v="0"/>
    <s v="Sudan"/>
    <d v="2023-12-26T23:35:29"/>
    <d v="2023-12-26T00:00:00"/>
    <x v="5"/>
    <x v="0"/>
    <x v="0"/>
    <s v="Sudan"/>
    <x v="0"/>
    <n v="174667.5"/>
    <m/>
    <m/>
    <s v="Engie"/>
    <x v="5"/>
  </r>
  <r>
    <n v="28934"/>
    <x v="3"/>
    <s v="Data science advisor"/>
    <s v="Houston, TX"/>
    <s v="Talent.com"/>
    <x v="0"/>
    <x v="0"/>
    <s v="Sudan"/>
    <d v="2023-12-26T23:35:29"/>
    <d v="2023-12-26T00:00:00"/>
    <x v="5"/>
    <x v="0"/>
    <x v="0"/>
    <s v="Sudan"/>
    <x v="0"/>
    <n v="174667.5"/>
    <m/>
    <m/>
    <s v="Engie"/>
    <x v="109"/>
  </r>
  <r>
    <n v="28935"/>
    <x v="7"/>
    <s v="Salesforce Analytic Specialist"/>
    <s v="Anywhere"/>
    <s v="ZipRecruiter"/>
    <x v="0"/>
    <x v="1"/>
    <s v="Texas, United States"/>
    <d v="2023-11-02T10:01:43"/>
    <d v="2023-11-02T00:00:00"/>
    <x v="8"/>
    <x v="0"/>
    <x v="0"/>
    <s v="United States"/>
    <x v="0"/>
    <n v="96928"/>
    <m/>
    <m/>
    <s v="Ascension"/>
    <x v="0"/>
  </r>
  <r>
    <n v="28935"/>
    <x v="7"/>
    <s v="Salesforce Analytic Specialist"/>
    <s v="Anywhere"/>
    <s v="ZipRecruiter"/>
    <x v="0"/>
    <x v="1"/>
    <s v="Texas, United States"/>
    <d v="2023-11-02T10:01:43"/>
    <d v="2023-11-02T00:00:00"/>
    <x v="8"/>
    <x v="0"/>
    <x v="0"/>
    <s v="United States"/>
    <x v="0"/>
    <n v="96928"/>
    <m/>
    <m/>
    <s v="Ascension"/>
    <x v="16"/>
  </r>
  <r>
    <n v="28935"/>
    <x v="7"/>
    <s v="Salesforce Analytic Specialist"/>
    <s v="Anywhere"/>
    <s v="ZipRecruiter"/>
    <x v="0"/>
    <x v="1"/>
    <s v="Texas, United States"/>
    <d v="2023-11-02T10:01:43"/>
    <d v="2023-11-02T00:00:00"/>
    <x v="8"/>
    <x v="0"/>
    <x v="0"/>
    <s v="United States"/>
    <x v="0"/>
    <n v="96928"/>
    <m/>
    <m/>
    <s v="Ascension"/>
    <x v="4"/>
  </r>
  <r>
    <n v="28935"/>
    <x v="7"/>
    <s v="Salesforce Analytic Specialist"/>
    <s v="Anywhere"/>
    <s v="ZipRecruiter"/>
    <x v="0"/>
    <x v="1"/>
    <s v="Texas, United States"/>
    <d v="2023-11-02T10:01:43"/>
    <d v="2023-11-02T00:00:00"/>
    <x v="8"/>
    <x v="0"/>
    <x v="0"/>
    <s v="United States"/>
    <x v="0"/>
    <n v="96928"/>
    <m/>
    <m/>
    <s v="Ascension"/>
    <x v="40"/>
  </r>
  <r>
    <n v="28936"/>
    <x v="8"/>
    <s v="Analyst, Business Systems II"/>
    <s v="Columbia, SC"/>
    <s v="ZipRecruiter"/>
    <x v="0"/>
    <x v="0"/>
    <s v="Georgia"/>
    <d v="2023-09-30T12:00:12"/>
    <d v="2023-09-30T00:00:00"/>
    <x v="3"/>
    <x v="0"/>
    <x v="0"/>
    <s v="United States"/>
    <x v="1"/>
    <m/>
    <n v="31.49"/>
    <n v="65499.199999999997"/>
    <s v="Direct Source"/>
    <x v="33"/>
  </r>
  <r>
    <n v="28936"/>
    <x v="8"/>
    <s v="Analyst, Business Systems II"/>
    <s v="Columbia, SC"/>
    <s v="ZipRecruiter"/>
    <x v="0"/>
    <x v="0"/>
    <s v="Georgia"/>
    <d v="2023-09-30T12:00:12"/>
    <d v="2023-09-30T00:00:00"/>
    <x v="3"/>
    <x v="0"/>
    <x v="0"/>
    <s v="United States"/>
    <x v="1"/>
    <m/>
    <n v="31.49"/>
    <n v="65499.199999999997"/>
    <s v="Direct Source"/>
    <x v="0"/>
  </r>
  <r>
    <n v="28936"/>
    <x v="8"/>
    <s v="Analyst, Business Systems II"/>
    <s v="Columbia, SC"/>
    <s v="ZipRecruiter"/>
    <x v="0"/>
    <x v="0"/>
    <s v="Georgia"/>
    <d v="2023-09-30T12:00:12"/>
    <d v="2023-09-30T00:00:00"/>
    <x v="3"/>
    <x v="0"/>
    <x v="0"/>
    <s v="United States"/>
    <x v="1"/>
    <m/>
    <n v="31.49"/>
    <n v="65499.199999999997"/>
    <s v="Direct Source"/>
    <x v="83"/>
  </r>
  <r>
    <n v="28936"/>
    <x v="8"/>
    <s v="Analyst, Business Systems II"/>
    <s v="Columbia, SC"/>
    <s v="ZipRecruiter"/>
    <x v="0"/>
    <x v="0"/>
    <s v="Georgia"/>
    <d v="2023-09-30T12:00:12"/>
    <d v="2023-09-30T00:00:00"/>
    <x v="3"/>
    <x v="0"/>
    <x v="0"/>
    <s v="United States"/>
    <x v="1"/>
    <m/>
    <n v="31.49"/>
    <n v="65499.199999999997"/>
    <s v="Direct Source"/>
    <x v="35"/>
  </r>
  <r>
    <n v="28936"/>
    <x v="8"/>
    <s v="Analyst, Business Systems II"/>
    <s v="Columbia, SC"/>
    <s v="ZipRecruiter"/>
    <x v="0"/>
    <x v="0"/>
    <s v="Georgia"/>
    <d v="2023-09-30T12:00:12"/>
    <d v="2023-09-30T00:00:00"/>
    <x v="3"/>
    <x v="0"/>
    <x v="0"/>
    <s v="United States"/>
    <x v="1"/>
    <m/>
    <n v="31.49"/>
    <n v="65499.199999999997"/>
    <s v="Direct Source"/>
    <x v="162"/>
  </r>
  <r>
    <n v="28936"/>
    <x v="8"/>
    <s v="Analyst, Business Systems II"/>
    <s v="Columbia, SC"/>
    <s v="ZipRecruiter"/>
    <x v="0"/>
    <x v="0"/>
    <s v="Georgia"/>
    <d v="2023-09-30T12:00:12"/>
    <d v="2023-09-30T00:00:00"/>
    <x v="3"/>
    <x v="0"/>
    <x v="0"/>
    <s v="United States"/>
    <x v="1"/>
    <m/>
    <n v="31.49"/>
    <n v="65499.199999999997"/>
    <s v="Direct Source"/>
    <x v="40"/>
  </r>
  <r>
    <n v="28937"/>
    <x v="6"/>
    <s v="Healthcare Data Analyst II"/>
    <s v="Wellesley, MA"/>
    <s v="Ladders"/>
    <x v="0"/>
    <x v="0"/>
    <s v="New York, United States"/>
    <d v="2023-12-23T12:00:01"/>
    <d v="2023-12-23T00:00:00"/>
    <x v="5"/>
    <x v="0"/>
    <x v="0"/>
    <s v="United States"/>
    <x v="0"/>
    <n v="81311.5"/>
    <m/>
    <m/>
    <s v="Boston Children's Hospital"/>
    <x v="0"/>
  </r>
  <r>
    <n v="28937"/>
    <x v="6"/>
    <s v="Healthcare Data Analyst II"/>
    <s v="Wellesley, MA"/>
    <s v="Ladders"/>
    <x v="0"/>
    <x v="0"/>
    <s v="New York, United States"/>
    <d v="2023-12-23T12:00:01"/>
    <d v="2023-12-23T00:00:00"/>
    <x v="5"/>
    <x v="0"/>
    <x v="0"/>
    <s v="United States"/>
    <x v="0"/>
    <n v="81311.5"/>
    <m/>
    <m/>
    <s v="Boston Children's Hospital"/>
    <x v="4"/>
  </r>
  <r>
    <n v="28938"/>
    <x v="6"/>
    <s v="Administrative Analyst - Excel and SQL"/>
    <s v="Washington, DC"/>
    <s v="ZipRecruiter"/>
    <x v="0"/>
    <x v="0"/>
    <s v="New York, United States"/>
    <d v="2023-10-09T13:00:38"/>
    <d v="2023-10-09T00:00:00"/>
    <x v="2"/>
    <x v="1"/>
    <x v="1"/>
    <s v="United States"/>
    <x v="0"/>
    <n v="72500"/>
    <m/>
    <m/>
    <s v="National FinTech Engineering"/>
    <x v="0"/>
  </r>
  <r>
    <n v="28938"/>
    <x v="6"/>
    <s v="Administrative Analyst - Excel and SQL"/>
    <s v="Washington, DC"/>
    <s v="ZipRecruiter"/>
    <x v="0"/>
    <x v="0"/>
    <s v="New York, United States"/>
    <d v="2023-10-09T13:00:38"/>
    <d v="2023-10-09T00:00:00"/>
    <x v="2"/>
    <x v="1"/>
    <x v="1"/>
    <s v="United States"/>
    <x v="0"/>
    <n v="72500"/>
    <m/>
    <m/>
    <s v="National FinTech Engineering"/>
    <x v="40"/>
  </r>
  <r>
    <n v="28938"/>
    <x v="6"/>
    <s v="Administrative Analyst - Excel and SQL"/>
    <s v="Washington, DC"/>
    <s v="ZipRecruiter"/>
    <x v="0"/>
    <x v="0"/>
    <s v="New York, United States"/>
    <d v="2023-10-09T13:00:38"/>
    <d v="2023-10-09T00:00:00"/>
    <x v="2"/>
    <x v="1"/>
    <x v="1"/>
    <s v="United States"/>
    <x v="0"/>
    <n v="72500"/>
    <m/>
    <m/>
    <s v="National FinTech Engineering"/>
    <x v="82"/>
  </r>
  <r>
    <n v="28939"/>
    <x v="6"/>
    <s v="Financial Data Analyst / Financial Analyst"/>
    <s v="Long Beach, CA"/>
    <s v="WANE Jobs"/>
    <x v="0"/>
    <x v="0"/>
    <s v="California, United States"/>
    <d v="2023-08-08T18:00:56"/>
    <d v="2023-08-08T00:00:00"/>
    <x v="7"/>
    <x v="1"/>
    <x v="1"/>
    <s v="United States"/>
    <x v="1"/>
    <m/>
    <n v="35"/>
    <n v="72800"/>
    <s v="22nd Century Technologies, Inc."/>
    <x v="40"/>
  </r>
  <r>
    <n v="28941"/>
    <x v="3"/>
    <s v="NLP Data Scientist"/>
    <s v="St. Louis, MO"/>
    <s v="Dice"/>
    <x v="6"/>
    <x v="0"/>
    <s v="Georgia"/>
    <d v="2023-10-17T13:41:41"/>
    <d v="2023-10-17T00:00:00"/>
    <x v="2"/>
    <x v="0"/>
    <x v="1"/>
    <s v="United States"/>
    <x v="1"/>
    <m/>
    <n v="70"/>
    <n v="145600"/>
    <s v="Primary Talent Partners"/>
    <x v="1"/>
  </r>
  <r>
    <n v="28942"/>
    <x v="0"/>
    <s v="Senior Data Scientist"/>
    <s v="London, UK"/>
    <s v="Ai-Jobs.net"/>
    <x v="0"/>
    <x v="0"/>
    <s v="United Kingdom"/>
    <d v="2023-03-06T14:03:44"/>
    <d v="2023-03-06T00:00:00"/>
    <x v="1"/>
    <x v="0"/>
    <x v="1"/>
    <s v="United Kingdom"/>
    <x v="0"/>
    <n v="88128"/>
    <m/>
    <m/>
    <s v="6point6"/>
    <x v="1"/>
  </r>
  <r>
    <n v="28942"/>
    <x v="0"/>
    <s v="Senior Data Scientist"/>
    <s v="London, UK"/>
    <s v="Ai-Jobs.net"/>
    <x v="0"/>
    <x v="0"/>
    <s v="United Kingdom"/>
    <d v="2023-03-06T14:03:44"/>
    <d v="2023-03-06T00:00:00"/>
    <x v="1"/>
    <x v="0"/>
    <x v="1"/>
    <s v="United Kingdom"/>
    <x v="0"/>
    <n v="88128"/>
    <m/>
    <m/>
    <s v="6point6"/>
    <x v="13"/>
  </r>
  <r>
    <n v="28942"/>
    <x v="0"/>
    <s v="Senior Data Scientist"/>
    <s v="London, UK"/>
    <s v="Ai-Jobs.net"/>
    <x v="0"/>
    <x v="0"/>
    <s v="United Kingdom"/>
    <d v="2023-03-06T14:03:44"/>
    <d v="2023-03-06T00:00:00"/>
    <x v="1"/>
    <x v="0"/>
    <x v="1"/>
    <s v="United Kingdom"/>
    <x v="0"/>
    <n v="88128"/>
    <m/>
    <m/>
    <s v="6point6"/>
    <x v="12"/>
  </r>
  <r>
    <n v="28942"/>
    <x v="0"/>
    <s v="Senior Data Scientist"/>
    <s v="London, UK"/>
    <s v="Ai-Jobs.net"/>
    <x v="0"/>
    <x v="0"/>
    <s v="United Kingdom"/>
    <d v="2023-03-06T14:03:44"/>
    <d v="2023-03-06T00:00:00"/>
    <x v="1"/>
    <x v="0"/>
    <x v="1"/>
    <s v="United Kingdom"/>
    <x v="0"/>
    <n v="88128"/>
    <m/>
    <m/>
    <s v="6point6"/>
    <x v="60"/>
  </r>
  <r>
    <n v="28943"/>
    <x v="1"/>
    <s v="Data Engineer - Concepteur - Développeur SQL - BigL"/>
    <s v="Rabat, Morocco"/>
    <s v="Ai-Jobs.net"/>
    <x v="0"/>
    <x v="0"/>
    <s v="Morocco"/>
    <d v="2023-05-31T22:32:29"/>
    <d v="2023-05-31T00:00:00"/>
    <x v="11"/>
    <x v="1"/>
    <x v="1"/>
    <s v="Morocco"/>
    <x v="0"/>
    <n v="134241"/>
    <m/>
    <m/>
    <s v="ALTEN"/>
    <x v="0"/>
  </r>
  <r>
    <n v="28943"/>
    <x v="1"/>
    <s v="Data Engineer - Concepteur - Développeur SQL - BigL"/>
    <s v="Rabat, Morocco"/>
    <s v="Ai-Jobs.net"/>
    <x v="0"/>
    <x v="0"/>
    <s v="Morocco"/>
    <d v="2023-05-31T22:32:29"/>
    <d v="2023-05-31T00:00:00"/>
    <x v="11"/>
    <x v="1"/>
    <x v="1"/>
    <s v="Morocco"/>
    <x v="0"/>
    <n v="134241"/>
    <m/>
    <m/>
    <s v="ALTEN"/>
    <x v="11"/>
  </r>
  <r>
    <n v="28943"/>
    <x v="1"/>
    <s v="Data Engineer - Concepteur - Développeur SQL - BigL"/>
    <s v="Rabat, Morocco"/>
    <s v="Ai-Jobs.net"/>
    <x v="0"/>
    <x v="0"/>
    <s v="Morocco"/>
    <d v="2023-05-31T22:32:29"/>
    <d v="2023-05-31T00:00:00"/>
    <x v="11"/>
    <x v="1"/>
    <x v="1"/>
    <s v="Morocco"/>
    <x v="0"/>
    <n v="134241"/>
    <m/>
    <m/>
    <s v="ALTEN"/>
    <x v="10"/>
  </r>
  <r>
    <n v="28943"/>
    <x v="1"/>
    <s v="Data Engineer - Concepteur - Développeur SQL - BigL"/>
    <s v="Rabat, Morocco"/>
    <s v="Ai-Jobs.net"/>
    <x v="0"/>
    <x v="0"/>
    <s v="Morocco"/>
    <d v="2023-05-31T22:32:29"/>
    <d v="2023-05-31T00:00:00"/>
    <x v="11"/>
    <x v="1"/>
    <x v="1"/>
    <s v="Morocco"/>
    <x v="0"/>
    <n v="134241"/>
    <m/>
    <m/>
    <s v="ALTEN"/>
    <x v="9"/>
  </r>
  <r>
    <n v="28943"/>
    <x v="1"/>
    <s v="Data Engineer - Concepteur - Développeur SQL - BigL"/>
    <s v="Rabat, Morocco"/>
    <s v="Ai-Jobs.net"/>
    <x v="0"/>
    <x v="0"/>
    <s v="Morocco"/>
    <d v="2023-05-31T22:32:29"/>
    <d v="2023-05-31T00:00:00"/>
    <x v="11"/>
    <x v="1"/>
    <x v="1"/>
    <s v="Morocco"/>
    <x v="0"/>
    <n v="134241"/>
    <m/>
    <m/>
    <s v="ALTEN"/>
    <x v="27"/>
  </r>
  <r>
    <n v="28943"/>
    <x v="1"/>
    <s v="Data Engineer - Concepteur - Développeur SQL - BigL"/>
    <s v="Rabat, Morocco"/>
    <s v="Ai-Jobs.net"/>
    <x v="0"/>
    <x v="0"/>
    <s v="Morocco"/>
    <d v="2023-05-31T22:32:29"/>
    <d v="2023-05-31T00:00:00"/>
    <x v="11"/>
    <x v="1"/>
    <x v="1"/>
    <s v="Morocco"/>
    <x v="0"/>
    <n v="134241"/>
    <m/>
    <m/>
    <s v="ALTEN"/>
    <x v="28"/>
  </r>
  <r>
    <n v="28943"/>
    <x v="1"/>
    <s v="Data Engineer - Concepteur - Développeur SQL - BigL"/>
    <s v="Rabat, Morocco"/>
    <s v="Ai-Jobs.net"/>
    <x v="0"/>
    <x v="0"/>
    <s v="Morocco"/>
    <d v="2023-05-31T22:32:29"/>
    <d v="2023-05-31T00:00:00"/>
    <x v="11"/>
    <x v="1"/>
    <x v="1"/>
    <s v="Morocco"/>
    <x v="0"/>
    <n v="134241"/>
    <m/>
    <m/>
    <s v="ALTEN"/>
    <x v="6"/>
  </r>
  <r>
    <n v="28943"/>
    <x v="1"/>
    <s v="Data Engineer - Concepteur - Développeur SQL - BigL"/>
    <s v="Rabat, Morocco"/>
    <s v="Ai-Jobs.net"/>
    <x v="0"/>
    <x v="0"/>
    <s v="Morocco"/>
    <d v="2023-05-31T22:32:29"/>
    <d v="2023-05-31T00:00:00"/>
    <x v="11"/>
    <x v="1"/>
    <x v="1"/>
    <s v="Morocco"/>
    <x v="0"/>
    <n v="134241"/>
    <m/>
    <m/>
    <s v="ALTEN"/>
    <x v="50"/>
  </r>
  <r>
    <n v="28944"/>
    <x v="6"/>
    <s v="Data Analyst (Power BI)"/>
    <s v="Port Hueneme, CA"/>
    <s v="Indeed"/>
    <x v="0"/>
    <x v="0"/>
    <s v="California, United States"/>
    <d v="2023-08-18T20:00:53"/>
    <d v="2023-08-18T00:00:00"/>
    <x v="7"/>
    <x v="0"/>
    <x v="0"/>
    <s v="United States"/>
    <x v="0"/>
    <n v="90000"/>
    <m/>
    <m/>
    <s v="Strategic Data Systems"/>
    <x v="0"/>
  </r>
  <r>
    <n v="28944"/>
    <x v="6"/>
    <s v="Data Analyst (Power BI)"/>
    <s v="Port Hueneme, CA"/>
    <s v="Indeed"/>
    <x v="0"/>
    <x v="0"/>
    <s v="California, United States"/>
    <d v="2023-08-18T20:00:53"/>
    <d v="2023-08-18T00:00:00"/>
    <x v="7"/>
    <x v="0"/>
    <x v="0"/>
    <s v="United States"/>
    <x v="0"/>
    <n v="90000"/>
    <m/>
    <m/>
    <s v="Strategic Data Systems"/>
    <x v="5"/>
  </r>
  <r>
    <n v="28944"/>
    <x v="6"/>
    <s v="Data Analyst (Power BI)"/>
    <s v="Port Hueneme, CA"/>
    <s v="Indeed"/>
    <x v="0"/>
    <x v="0"/>
    <s v="California, United States"/>
    <d v="2023-08-18T20:00:53"/>
    <d v="2023-08-18T00:00:00"/>
    <x v="7"/>
    <x v="0"/>
    <x v="0"/>
    <s v="United States"/>
    <x v="0"/>
    <n v="90000"/>
    <m/>
    <m/>
    <s v="Strategic Data Systems"/>
    <x v="87"/>
  </r>
  <r>
    <n v="28945"/>
    <x v="6"/>
    <s v="Travel Demand Modeler (Data Analyst, Principal)"/>
    <s v="Atlanta, GA"/>
    <s v="Indeed"/>
    <x v="0"/>
    <x v="0"/>
    <s v="Georgia"/>
    <d v="2023-04-26T20:39:53"/>
    <d v="2023-04-26T00:00:00"/>
    <x v="0"/>
    <x v="0"/>
    <x v="1"/>
    <s v="United States"/>
    <x v="0"/>
    <n v="83862.5"/>
    <m/>
    <m/>
    <s v="Atlanta Regional Commission"/>
    <x v="14"/>
  </r>
  <r>
    <n v="28945"/>
    <x v="6"/>
    <s v="Travel Demand Modeler (Data Analyst, Principal)"/>
    <s v="Atlanta, GA"/>
    <s v="Indeed"/>
    <x v="0"/>
    <x v="0"/>
    <s v="Georgia"/>
    <d v="2023-04-26T20:39:53"/>
    <d v="2023-04-26T00:00:00"/>
    <x v="0"/>
    <x v="0"/>
    <x v="1"/>
    <s v="United States"/>
    <x v="0"/>
    <n v="83862.5"/>
    <m/>
    <m/>
    <s v="Atlanta Regional Commission"/>
    <x v="8"/>
  </r>
  <r>
    <n v="28945"/>
    <x v="6"/>
    <s v="Travel Demand Modeler (Data Analyst, Principal)"/>
    <s v="Atlanta, GA"/>
    <s v="Indeed"/>
    <x v="0"/>
    <x v="0"/>
    <s v="Georgia"/>
    <d v="2023-04-26T20:39:53"/>
    <d v="2023-04-26T00:00:00"/>
    <x v="0"/>
    <x v="0"/>
    <x v="1"/>
    <s v="United States"/>
    <x v="0"/>
    <n v="83862.5"/>
    <m/>
    <m/>
    <s v="Atlanta Regional Commission"/>
    <x v="1"/>
  </r>
  <r>
    <n v="28945"/>
    <x v="6"/>
    <s v="Travel Demand Modeler (Data Analyst, Principal)"/>
    <s v="Atlanta, GA"/>
    <s v="Indeed"/>
    <x v="0"/>
    <x v="0"/>
    <s v="Georgia"/>
    <d v="2023-04-26T20:39:53"/>
    <d v="2023-04-26T00:00:00"/>
    <x v="0"/>
    <x v="0"/>
    <x v="1"/>
    <s v="United States"/>
    <x v="0"/>
    <n v="83862.5"/>
    <m/>
    <m/>
    <s v="Atlanta Regional Commission"/>
    <x v="53"/>
  </r>
  <r>
    <n v="28945"/>
    <x v="6"/>
    <s v="Travel Demand Modeler (Data Analyst, Principal)"/>
    <s v="Atlanta, GA"/>
    <s v="Indeed"/>
    <x v="0"/>
    <x v="0"/>
    <s v="Georgia"/>
    <d v="2023-04-26T20:39:53"/>
    <d v="2023-04-26T00:00:00"/>
    <x v="0"/>
    <x v="0"/>
    <x v="1"/>
    <s v="United States"/>
    <x v="0"/>
    <n v="83862.5"/>
    <m/>
    <m/>
    <s v="Atlanta Regional Commission"/>
    <x v="73"/>
  </r>
  <r>
    <n v="28946"/>
    <x v="6"/>
    <s v="Data Analyst"/>
    <s v="Warrington, PA"/>
    <s v="Indeed"/>
    <x v="0"/>
    <x v="0"/>
    <s v="New York, United States"/>
    <d v="2023-01-10T15:00:13"/>
    <d v="2023-01-10T00:00:00"/>
    <x v="4"/>
    <x v="0"/>
    <x v="0"/>
    <s v="United States"/>
    <x v="0"/>
    <n v="60000"/>
    <m/>
    <m/>
    <s v="Blueprint Strategic Advisory Partners"/>
    <x v="40"/>
  </r>
  <r>
    <n v="28947"/>
    <x v="5"/>
    <s v="Senior Data Analyst"/>
    <s v="Bengaluru, Karnataka, India"/>
    <s v="Ai-Jobs.net"/>
    <x v="0"/>
    <x v="0"/>
    <s v="India"/>
    <d v="2023-03-10T16:20:13"/>
    <d v="2023-03-10T00:00:00"/>
    <x v="1"/>
    <x v="0"/>
    <x v="1"/>
    <s v="India"/>
    <x v="0"/>
    <n v="111175"/>
    <m/>
    <m/>
    <s v="Publicis Groupe"/>
    <x v="0"/>
  </r>
  <r>
    <n v="28947"/>
    <x v="5"/>
    <s v="Senior Data Analyst"/>
    <s v="Bengaluru, Karnataka, India"/>
    <s v="Ai-Jobs.net"/>
    <x v="0"/>
    <x v="0"/>
    <s v="India"/>
    <d v="2023-03-10T16:20:13"/>
    <d v="2023-03-10T00:00:00"/>
    <x v="1"/>
    <x v="0"/>
    <x v="1"/>
    <s v="India"/>
    <x v="0"/>
    <n v="111175"/>
    <m/>
    <m/>
    <s v="Publicis Groupe"/>
    <x v="81"/>
  </r>
  <r>
    <n v="28947"/>
    <x v="5"/>
    <s v="Senior Data Analyst"/>
    <s v="Bengaluru, Karnataka, India"/>
    <s v="Ai-Jobs.net"/>
    <x v="0"/>
    <x v="0"/>
    <s v="India"/>
    <d v="2023-03-10T16:20:13"/>
    <d v="2023-03-10T00:00:00"/>
    <x v="1"/>
    <x v="0"/>
    <x v="1"/>
    <s v="India"/>
    <x v="0"/>
    <n v="111175"/>
    <m/>
    <m/>
    <s v="Publicis Groupe"/>
    <x v="40"/>
  </r>
  <r>
    <n v="28947"/>
    <x v="5"/>
    <s v="Senior Data Analyst"/>
    <s v="Bengaluru, Karnataka, India"/>
    <s v="Ai-Jobs.net"/>
    <x v="0"/>
    <x v="0"/>
    <s v="India"/>
    <d v="2023-03-10T16:20:13"/>
    <d v="2023-03-10T00:00:00"/>
    <x v="1"/>
    <x v="0"/>
    <x v="1"/>
    <s v="India"/>
    <x v="0"/>
    <n v="111175"/>
    <m/>
    <m/>
    <s v="Publicis Groupe"/>
    <x v="82"/>
  </r>
  <r>
    <n v="28948"/>
    <x v="0"/>
    <s v="Senior Data Scientist"/>
    <s v="Sydney NSW, Australia"/>
    <s v="Ai-Jobs.net"/>
    <x v="0"/>
    <x v="0"/>
    <s v="Australia"/>
    <d v="2023-07-31T17:33:50"/>
    <d v="2023-07-31T00:00:00"/>
    <x v="9"/>
    <x v="0"/>
    <x v="1"/>
    <s v="Australia"/>
    <x v="0"/>
    <n v="157500"/>
    <m/>
    <m/>
    <s v="THE ICONIC"/>
    <x v="1"/>
  </r>
  <r>
    <n v="28948"/>
    <x v="0"/>
    <s v="Senior Data Scientist"/>
    <s v="Sydney NSW, Australia"/>
    <s v="Ai-Jobs.net"/>
    <x v="0"/>
    <x v="0"/>
    <s v="Australia"/>
    <d v="2023-07-31T17:33:50"/>
    <d v="2023-07-31T00:00:00"/>
    <x v="9"/>
    <x v="0"/>
    <x v="1"/>
    <s v="Australia"/>
    <x v="0"/>
    <n v="157500"/>
    <m/>
    <m/>
    <s v="THE ICONIC"/>
    <x v="0"/>
  </r>
  <r>
    <n v="28948"/>
    <x v="0"/>
    <s v="Senior Data Scientist"/>
    <s v="Sydney NSW, Australia"/>
    <s v="Ai-Jobs.net"/>
    <x v="0"/>
    <x v="0"/>
    <s v="Australia"/>
    <d v="2023-07-31T17:33:50"/>
    <d v="2023-07-31T00:00:00"/>
    <x v="9"/>
    <x v="0"/>
    <x v="1"/>
    <s v="Australia"/>
    <x v="0"/>
    <n v="157500"/>
    <m/>
    <m/>
    <s v="THE ICONIC"/>
    <x v="14"/>
  </r>
  <r>
    <n v="28948"/>
    <x v="0"/>
    <s v="Senior Data Scientist"/>
    <s v="Sydney NSW, Australia"/>
    <s v="Ai-Jobs.net"/>
    <x v="0"/>
    <x v="0"/>
    <s v="Australia"/>
    <d v="2023-07-31T17:33:50"/>
    <d v="2023-07-31T00:00:00"/>
    <x v="9"/>
    <x v="0"/>
    <x v="1"/>
    <s v="Australia"/>
    <x v="0"/>
    <n v="157500"/>
    <m/>
    <m/>
    <s v="THE ICONIC"/>
    <x v="16"/>
  </r>
  <r>
    <n v="28948"/>
    <x v="0"/>
    <s v="Senior Data Scientist"/>
    <s v="Sydney NSW, Australia"/>
    <s v="Ai-Jobs.net"/>
    <x v="0"/>
    <x v="0"/>
    <s v="Australia"/>
    <d v="2023-07-31T17:33:50"/>
    <d v="2023-07-31T00:00:00"/>
    <x v="9"/>
    <x v="0"/>
    <x v="1"/>
    <s v="Australia"/>
    <x v="0"/>
    <n v="157500"/>
    <m/>
    <m/>
    <s v="THE ICONIC"/>
    <x v="2"/>
  </r>
  <r>
    <n v="28948"/>
    <x v="0"/>
    <s v="Senior Data Scientist"/>
    <s v="Sydney NSW, Australia"/>
    <s v="Ai-Jobs.net"/>
    <x v="0"/>
    <x v="0"/>
    <s v="Australia"/>
    <d v="2023-07-31T17:33:50"/>
    <d v="2023-07-31T00:00:00"/>
    <x v="9"/>
    <x v="0"/>
    <x v="1"/>
    <s v="Australia"/>
    <x v="0"/>
    <n v="157500"/>
    <m/>
    <m/>
    <s v="THE ICONIC"/>
    <x v="27"/>
  </r>
  <r>
    <n v="28949"/>
    <x v="1"/>
    <s v="Data Engineer"/>
    <s v="Houston, TX"/>
    <s v="Ladders"/>
    <x v="0"/>
    <x v="0"/>
    <s v="Florida, United States"/>
    <d v="2023-03-22T10:23:44"/>
    <d v="2023-03-22T00:00:00"/>
    <x v="1"/>
    <x v="1"/>
    <x v="0"/>
    <s v="United States"/>
    <x v="0"/>
    <n v="90000"/>
    <m/>
    <m/>
    <s v="American International Group"/>
    <x v="0"/>
  </r>
  <r>
    <n v="28949"/>
    <x v="1"/>
    <s v="Data Engineer"/>
    <s v="Houston, TX"/>
    <s v="Ladders"/>
    <x v="0"/>
    <x v="0"/>
    <s v="Florida, United States"/>
    <d v="2023-03-22T10:23:44"/>
    <d v="2023-03-22T00:00:00"/>
    <x v="1"/>
    <x v="1"/>
    <x v="0"/>
    <s v="United States"/>
    <x v="0"/>
    <n v="90000"/>
    <m/>
    <m/>
    <s v="American International Group"/>
    <x v="1"/>
  </r>
  <r>
    <n v="28949"/>
    <x v="1"/>
    <s v="Data Engineer"/>
    <s v="Houston, TX"/>
    <s v="Ladders"/>
    <x v="0"/>
    <x v="0"/>
    <s v="Florida, United States"/>
    <d v="2023-03-22T10:23:44"/>
    <d v="2023-03-22T00:00:00"/>
    <x v="1"/>
    <x v="1"/>
    <x v="0"/>
    <s v="United States"/>
    <x v="0"/>
    <n v="90000"/>
    <m/>
    <m/>
    <s v="American International Group"/>
    <x v="24"/>
  </r>
  <r>
    <n v="28949"/>
    <x v="1"/>
    <s v="Data Engineer"/>
    <s v="Houston, TX"/>
    <s v="Ladders"/>
    <x v="0"/>
    <x v="0"/>
    <s v="Florida, United States"/>
    <d v="2023-03-22T10:23:44"/>
    <d v="2023-03-22T00:00:00"/>
    <x v="1"/>
    <x v="1"/>
    <x v="0"/>
    <s v="United States"/>
    <x v="0"/>
    <n v="90000"/>
    <m/>
    <m/>
    <s v="American International Group"/>
    <x v="2"/>
  </r>
  <r>
    <n v="28949"/>
    <x v="1"/>
    <s v="Data Engineer"/>
    <s v="Houston, TX"/>
    <s v="Ladders"/>
    <x v="0"/>
    <x v="0"/>
    <s v="Florida, United States"/>
    <d v="2023-03-22T10:23:44"/>
    <d v="2023-03-22T00:00:00"/>
    <x v="1"/>
    <x v="1"/>
    <x v="0"/>
    <s v="United States"/>
    <x v="0"/>
    <n v="90000"/>
    <m/>
    <m/>
    <s v="American International Group"/>
    <x v="10"/>
  </r>
  <r>
    <n v="28949"/>
    <x v="1"/>
    <s v="Data Engineer"/>
    <s v="Houston, TX"/>
    <s v="Ladders"/>
    <x v="0"/>
    <x v="0"/>
    <s v="Florida, United States"/>
    <d v="2023-03-22T10:23:44"/>
    <d v="2023-03-22T00:00:00"/>
    <x v="1"/>
    <x v="1"/>
    <x v="0"/>
    <s v="United States"/>
    <x v="0"/>
    <n v="90000"/>
    <m/>
    <m/>
    <s v="American International Group"/>
    <x v="32"/>
  </r>
  <r>
    <n v="28949"/>
    <x v="1"/>
    <s v="Data Engineer"/>
    <s v="Houston, TX"/>
    <s v="Ladders"/>
    <x v="0"/>
    <x v="0"/>
    <s v="Florida, United States"/>
    <d v="2023-03-22T10:23:44"/>
    <d v="2023-03-22T00:00:00"/>
    <x v="1"/>
    <x v="1"/>
    <x v="0"/>
    <s v="United States"/>
    <x v="0"/>
    <n v="90000"/>
    <m/>
    <m/>
    <s v="American International Group"/>
    <x v="82"/>
  </r>
  <r>
    <n v="28950"/>
    <x v="6"/>
    <s v="Assoc Data Analyst (SQL)"/>
    <s v="Long Beach, CA"/>
    <s v="Indeed"/>
    <x v="0"/>
    <x v="0"/>
    <s v="California, United States"/>
    <d v="2023-08-10T12:01:01"/>
    <d v="2023-08-10T00:00:00"/>
    <x v="7"/>
    <x v="0"/>
    <x v="0"/>
    <s v="United States"/>
    <x v="1"/>
    <m/>
    <n v="26.605"/>
    <n v="55338.400000000001"/>
    <s v="Molina Healthcare"/>
    <x v="0"/>
  </r>
  <r>
    <n v="28950"/>
    <x v="6"/>
    <s v="Assoc Data Analyst (SQL)"/>
    <s v="Long Beach, CA"/>
    <s v="Indeed"/>
    <x v="0"/>
    <x v="0"/>
    <s v="California, United States"/>
    <d v="2023-08-10T12:01:01"/>
    <d v="2023-08-10T00:00:00"/>
    <x v="7"/>
    <x v="0"/>
    <x v="0"/>
    <s v="United States"/>
    <x v="1"/>
    <m/>
    <n v="26.605"/>
    <n v="55338.400000000001"/>
    <s v="Molina Healthcare"/>
    <x v="5"/>
  </r>
  <r>
    <n v="28951"/>
    <x v="6"/>
    <s v="EPIC Clarity Clinical Data Analyst (H)"/>
    <s v="San Francisco, CA"/>
    <s v="ZipRecruiter"/>
    <x v="0"/>
    <x v="0"/>
    <s v="California, United States"/>
    <d v="2023-01-09T23:01:14"/>
    <d v="2023-01-09T00:00:00"/>
    <x v="4"/>
    <x v="0"/>
    <x v="0"/>
    <s v="United States"/>
    <x v="1"/>
    <m/>
    <n v="45"/>
    <n v="93600"/>
    <s v="Avispa Technology"/>
    <x v="0"/>
  </r>
  <r>
    <n v="28952"/>
    <x v="6"/>
    <s v="Health Data Analyst IV at NextGen Services in Atlanta, GA"/>
    <s v="Atlanta, GA"/>
    <s v="Geebo"/>
    <x v="0"/>
    <x v="0"/>
    <s v="Georgia"/>
    <d v="2023-10-23T23:55:27"/>
    <d v="2023-10-23T00:00:00"/>
    <x v="2"/>
    <x v="0"/>
    <x v="1"/>
    <s v="United States"/>
    <x v="1"/>
    <m/>
    <n v="24"/>
    <n v="49920"/>
    <s v="NextGen Services"/>
    <x v="41"/>
  </r>
  <r>
    <n v="28952"/>
    <x v="6"/>
    <s v="Health Data Analyst IV at NextGen Services in Atlanta, GA"/>
    <s v="Atlanta, GA"/>
    <s v="Geebo"/>
    <x v="0"/>
    <x v="0"/>
    <s v="Georgia"/>
    <d v="2023-10-23T23:55:27"/>
    <d v="2023-10-23T00:00:00"/>
    <x v="2"/>
    <x v="0"/>
    <x v="1"/>
    <s v="United States"/>
    <x v="1"/>
    <m/>
    <n v="24"/>
    <n v="49920"/>
    <s v="NextGen Services"/>
    <x v="41"/>
  </r>
  <r>
    <n v="28953"/>
    <x v="1"/>
    <s v="Data Engineer for IoT (REF1940Z)"/>
    <s v="Hungary"/>
    <s v="Ai-Jobs.net"/>
    <x v="0"/>
    <x v="0"/>
    <s v="Hungary"/>
    <d v="2023-08-31T11:47:28"/>
    <d v="2023-08-31T00:00:00"/>
    <x v="7"/>
    <x v="0"/>
    <x v="1"/>
    <s v="Hungary"/>
    <x v="0"/>
    <n v="147500"/>
    <m/>
    <m/>
    <s v="Deutsche Telekom IT Solutions"/>
    <x v="44"/>
  </r>
  <r>
    <n v="28953"/>
    <x v="1"/>
    <s v="Data Engineer for IoT (REF1940Z)"/>
    <s v="Hungary"/>
    <s v="Ai-Jobs.net"/>
    <x v="0"/>
    <x v="0"/>
    <s v="Hungary"/>
    <d v="2023-08-31T11:47:28"/>
    <d v="2023-08-31T00:00:00"/>
    <x v="7"/>
    <x v="0"/>
    <x v="1"/>
    <s v="Hungary"/>
    <x v="0"/>
    <n v="147500"/>
    <m/>
    <m/>
    <s v="Deutsche Telekom IT Solutions"/>
    <x v="1"/>
  </r>
  <r>
    <n v="28953"/>
    <x v="1"/>
    <s v="Data Engineer for IoT (REF1940Z)"/>
    <s v="Hungary"/>
    <s v="Ai-Jobs.net"/>
    <x v="0"/>
    <x v="0"/>
    <s v="Hungary"/>
    <d v="2023-08-31T11:47:28"/>
    <d v="2023-08-31T00:00:00"/>
    <x v="7"/>
    <x v="0"/>
    <x v="1"/>
    <s v="Hungary"/>
    <x v="0"/>
    <n v="147500"/>
    <m/>
    <m/>
    <s v="Deutsche Telekom IT Solutions"/>
    <x v="8"/>
  </r>
  <r>
    <n v="28953"/>
    <x v="1"/>
    <s v="Data Engineer for IoT (REF1940Z)"/>
    <s v="Hungary"/>
    <s v="Ai-Jobs.net"/>
    <x v="0"/>
    <x v="0"/>
    <s v="Hungary"/>
    <d v="2023-08-31T11:47:28"/>
    <d v="2023-08-31T00:00:00"/>
    <x v="7"/>
    <x v="0"/>
    <x v="1"/>
    <s v="Hungary"/>
    <x v="0"/>
    <n v="147500"/>
    <m/>
    <m/>
    <s v="Deutsche Telekom IT Solutions"/>
    <x v="38"/>
  </r>
  <r>
    <n v="28953"/>
    <x v="1"/>
    <s v="Data Engineer for IoT (REF1940Z)"/>
    <s v="Hungary"/>
    <s v="Ai-Jobs.net"/>
    <x v="0"/>
    <x v="0"/>
    <s v="Hungary"/>
    <d v="2023-08-31T11:47:28"/>
    <d v="2023-08-31T00:00:00"/>
    <x v="7"/>
    <x v="0"/>
    <x v="1"/>
    <s v="Hungary"/>
    <x v="0"/>
    <n v="147500"/>
    <m/>
    <m/>
    <s v="Deutsche Telekom IT Solutions"/>
    <x v="55"/>
  </r>
  <r>
    <n v="28953"/>
    <x v="1"/>
    <s v="Data Engineer for IoT (REF1940Z)"/>
    <s v="Hungary"/>
    <s v="Ai-Jobs.net"/>
    <x v="0"/>
    <x v="0"/>
    <s v="Hungary"/>
    <d v="2023-08-31T11:47:28"/>
    <d v="2023-08-31T00:00:00"/>
    <x v="7"/>
    <x v="0"/>
    <x v="1"/>
    <s v="Hungary"/>
    <x v="0"/>
    <n v="147500"/>
    <m/>
    <m/>
    <s v="Deutsche Telekom IT Solutions"/>
    <x v="54"/>
  </r>
  <r>
    <n v="28954"/>
    <x v="6"/>
    <s v="Data Analyst"/>
    <s v="San Francisco, CA"/>
    <s v="BeBee"/>
    <x v="0"/>
    <x v="0"/>
    <s v="California, United States"/>
    <d v="2023-12-19T13:01:16"/>
    <d v="2023-12-19T00:00:00"/>
    <x v="5"/>
    <x v="1"/>
    <x v="0"/>
    <s v="United States"/>
    <x v="0"/>
    <n v="100000"/>
    <m/>
    <m/>
    <s v="AssistRx"/>
    <x v="0"/>
  </r>
  <r>
    <n v="28954"/>
    <x v="6"/>
    <s v="Data Analyst"/>
    <s v="San Francisco, CA"/>
    <s v="BeBee"/>
    <x v="0"/>
    <x v="0"/>
    <s v="California, United States"/>
    <d v="2023-12-19T13:01:16"/>
    <d v="2023-12-19T00:00:00"/>
    <x v="5"/>
    <x v="1"/>
    <x v="0"/>
    <s v="United States"/>
    <x v="0"/>
    <n v="100000"/>
    <m/>
    <m/>
    <s v="AssistRx"/>
    <x v="40"/>
  </r>
  <r>
    <n v="28954"/>
    <x v="6"/>
    <s v="Data Analyst"/>
    <s v="San Francisco, CA"/>
    <s v="BeBee"/>
    <x v="0"/>
    <x v="0"/>
    <s v="California, United States"/>
    <d v="2023-12-19T13:01:16"/>
    <d v="2023-12-19T00:00:00"/>
    <x v="5"/>
    <x v="1"/>
    <x v="0"/>
    <s v="United States"/>
    <x v="0"/>
    <n v="100000"/>
    <m/>
    <m/>
    <s v="AssistRx"/>
    <x v="4"/>
  </r>
  <r>
    <n v="28955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0"/>
  </r>
  <r>
    <n v="28955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7"/>
  </r>
  <r>
    <n v="28955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1"/>
  </r>
  <r>
    <n v="28955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36"/>
  </r>
  <r>
    <n v="28955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38"/>
  </r>
  <r>
    <n v="28955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26"/>
  </r>
  <r>
    <n v="28955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62"/>
  </r>
  <r>
    <n v="28955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27"/>
  </r>
  <r>
    <n v="28955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6"/>
  </r>
  <r>
    <n v="28955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65"/>
  </r>
  <r>
    <n v="28956"/>
    <x v="0"/>
    <s v="Senior Research Analyst -L48"/>
    <s v="Mexico City, CDMX, Mexico"/>
    <s v="Ai-Jobs.net"/>
    <x v="0"/>
    <x v="0"/>
    <s v="Mexico"/>
    <d v="2023-08-10T09:40:42"/>
    <d v="2023-08-10T00:00:00"/>
    <x v="7"/>
    <x v="0"/>
    <x v="1"/>
    <s v="Mexico"/>
    <x v="0"/>
    <n v="99150"/>
    <m/>
    <m/>
    <s v="Verisk"/>
    <x v="1"/>
  </r>
  <r>
    <n v="28956"/>
    <x v="0"/>
    <s v="Senior Research Analyst -L48"/>
    <s v="Mexico City, CDMX, Mexico"/>
    <s v="Ai-Jobs.net"/>
    <x v="0"/>
    <x v="0"/>
    <s v="Mexico"/>
    <d v="2023-08-10T09:40:42"/>
    <d v="2023-08-10T00:00:00"/>
    <x v="7"/>
    <x v="0"/>
    <x v="1"/>
    <s v="Mexico"/>
    <x v="0"/>
    <n v="99150"/>
    <m/>
    <m/>
    <s v="Verisk"/>
    <x v="14"/>
  </r>
  <r>
    <n v="28956"/>
    <x v="0"/>
    <s v="Senior Research Analyst -L48"/>
    <s v="Mexico City, CDMX, Mexico"/>
    <s v="Ai-Jobs.net"/>
    <x v="0"/>
    <x v="0"/>
    <s v="Mexico"/>
    <d v="2023-08-10T09:40:42"/>
    <d v="2023-08-10T00:00:00"/>
    <x v="7"/>
    <x v="0"/>
    <x v="1"/>
    <s v="Mexico"/>
    <x v="0"/>
    <n v="99150"/>
    <m/>
    <m/>
    <s v="Verisk"/>
    <x v="40"/>
  </r>
  <r>
    <n v="28958"/>
    <x v="3"/>
    <s v="Data Scientist"/>
    <s v="Anywhere"/>
    <s v="Get.It"/>
    <x v="0"/>
    <x v="1"/>
    <s v="Georgia"/>
    <d v="2023-09-24T16:26:06"/>
    <d v="2023-09-24T00:00:00"/>
    <x v="3"/>
    <x v="0"/>
    <x v="0"/>
    <s v="United States"/>
    <x v="0"/>
    <n v="85152"/>
    <m/>
    <m/>
    <s v="Get It Recruit - Marketing"/>
    <x v="1"/>
  </r>
  <r>
    <n v="28958"/>
    <x v="3"/>
    <s v="Data Scientist"/>
    <s v="Anywhere"/>
    <s v="Get.It"/>
    <x v="0"/>
    <x v="1"/>
    <s v="Georgia"/>
    <d v="2023-09-24T16:26:06"/>
    <d v="2023-09-24T00:00:00"/>
    <x v="3"/>
    <x v="0"/>
    <x v="0"/>
    <s v="United States"/>
    <x v="0"/>
    <n v="85152"/>
    <m/>
    <m/>
    <s v="Get It Recruit - Marketing"/>
    <x v="2"/>
  </r>
  <r>
    <n v="28959"/>
    <x v="3"/>
    <s v="Data Scientist. Job in Chantilly My Valley Jobs Today"/>
    <s v="Chantilly, VA"/>
    <s v="My Valley Jobs Today"/>
    <x v="1"/>
    <x v="0"/>
    <s v="New York, United States"/>
    <d v="2023-10-03T17:02:28"/>
    <d v="2023-10-03T00:00:00"/>
    <x v="2"/>
    <x v="0"/>
    <x v="0"/>
    <s v="United States"/>
    <x v="0"/>
    <n v="152650"/>
    <m/>
    <m/>
    <s v="Booz Allen Hamilton"/>
    <x v="14"/>
  </r>
  <r>
    <n v="28959"/>
    <x v="3"/>
    <s v="Data Scientist. Job in Chantilly My Valley Jobs Today"/>
    <s v="Chantilly, VA"/>
    <s v="My Valley Jobs Today"/>
    <x v="1"/>
    <x v="0"/>
    <s v="New York, United States"/>
    <d v="2023-10-03T17:02:28"/>
    <d v="2023-10-03T00:00:00"/>
    <x v="2"/>
    <x v="0"/>
    <x v="0"/>
    <s v="United States"/>
    <x v="0"/>
    <n v="152650"/>
    <m/>
    <m/>
    <s v="Booz Allen Hamilton"/>
    <x v="1"/>
  </r>
  <r>
    <n v="28959"/>
    <x v="3"/>
    <s v="Data Scientist. Job in Chantilly My Valley Jobs Today"/>
    <s v="Chantilly, VA"/>
    <s v="My Valley Jobs Today"/>
    <x v="1"/>
    <x v="0"/>
    <s v="New York, United States"/>
    <d v="2023-10-03T17:02:28"/>
    <d v="2023-10-03T00:00:00"/>
    <x v="2"/>
    <x v="0"/>
    <x v="0"/>
    <s v="United States"/>
    <x v="0"/>
    <n v="152650"/>
    <m/>
    <m/>
    <s v="Booz Allen Hamilton"/>
    <x v="8"/>
  </r>
  <r>
    <n v="28959"/>
    <x v="3"/>
    <s v="Data Scientist. Job in Chantilly My Valley Jobs Today"/>
    <s v="Chantilly, VA"/>
    <s v="My Valley Jobs Today"/>
    <x v="1"/>
    <x v="0"/>
    <s v="New York, United States"/>
    <d v="2023-10-03T17:02:28"/>
    <d v="2023-10-03T00:00:00"/>
    <x v="2"/>
    <x v="0"/>
    <x v="0"/>
    <s v="United States"/>
    <x v="0"/>
    <n v="152650"/>
    <m/>
    <m/>
    <s v="Booz Allen Hamilton"/>
    <x v="0"/>
  </r>
  <r>
    <n v="28959"/>
    <x v="3"/>
    <s v="Data Scientist. Job in Chantilly My Valley Jobs Today"/>
    <s v="Chantilly, VA"/>
    <s v="My Valley Jobs Today"/>
    <x v="1"/>
    <x v="0"/>
    <s v="New York, United States"/>
    <d v="2023-10-03T17:02:28"/>
    <d v="2023-10-03T00:00:00"/>
    <x v="2"/>
    <x v="0"/>
    <x v="0"/>
    <s v="United States"/>
    <x v="0"/>
    <n v="152650"/>
    <m/>
    <m/>
    <s v="Booz Allen Hamilton"/>
    <x v="52"/>
  </r>
  <r>
    <n v="28959"/>
    <x v="3"/>
    <s v="Data Scientist. Job in Chantilly My Valley Jobs Today"/>
    <s v="Chantilly, VA"/>
    <s v="My Valley Jobs Today"/>
    <x v="1"/>
    <x v="0"/>
    <s v="New York, United States"/>
    <d v="2023-10-03T17:02:28"/>
    <d v="2023-10-03T00:00:00"/>
    <x v="2"/>
    <x v="0"/>
    <x v="0"/>
    <s v="United States"/>
    <x v="0"/>
    <n v="152650"/>
    <m/>
    <m/>
    <s v="Booz Allen Hamilton"/>
    <x v="4"/>
  </r>
  <r>
    <n v="28959"/>
    <x v="3"/>
    <s v="Data Scientist. Job in Chantilly My Valley Jobs Today"/>
    <s v="Chantilly, VA"/>
    <s v="My Valley Jobs Today"/>
    <x v="1"/>
    <x v="0"/>
    <s v="New York, United States"/>
    <d v="2023-10-03T17:02:28"/>
    <d v="2023-10-03T00:00:00"/>
    <x v="2"/>
    <x v="0"/>
    <x v="0"/>
    <s v="United States"/>
    <x v="0"/>
    <n v="152650"/>
    <m/>
    <m/>
    <s v="Booz Allen Hamilton"/>
    <x v="40"/>
  </r>
  <r>
    <n v="28960"/>
    <x v="6"/>
    <s v="Digital Data Analyst"/>
    <s v="Atlanta, GA"/>
    <s v="Indeed"/>
    <x v="6"/>
    <x v="0"/>
    <s v="Georgia"/>
    <d v="2023-12-04T16:38:40"/>
    <d v="2023-12-04T00:00:00"/>
    <x v="5"/>
    <x v="0"/>
    <x v="1"/>
    <s v="United States"/>
    <x v="1"/>
    <m/>
    <n v="50"/>
    <n v="104000"/>
    <s v="Snaprecruit.com"/>
    <x v="5"/>
  </r>
  <r>
    <n v="28961"/>
    <x v="6"/>
    <s v="Data Coordinator"/>
    <s v="Anywhere"/>
    <s v="Indeed"/>
    <x v="0"/>
    <x v="1"/>
    <s v="Sudan"/>
    <d v="2023-06-15T19:02:26"/>
    <d v="2023-06-15T00:00:00"/>
    <x v="6"/>
    <x v="0"/>
    <x v="0"/>
    <s v="Sudan"/>
    <x v="1"/>
    <m/>
    <n v="35"/>
    <n v="72800"/>
    <s v="TotalMed Medfi"/>
    <x v="40"/>
  </r>
  <r>
    <n v="28962"/>
    <x v="3"/>
    <s v="Data scientist"/>
    <s v="Mableton, GA"/>
    <s v="Talent.com"/>
    <x v="0"/>
    <x v="0"/>
    <s v="Florida, United States"/>
    <d v="2023-06-23T00:05:42"/>
    <d v="2023-06-23T00:00:00"/>
    <x v="6"/>
    <x v="0"/>
    <x v="0"/>
    <s v="United States"/>
    <x v="0"/>
    <n v="115000"/>
    <m/>
    <m/>
    <s v="Intuitive Surgical"/>
    <x v="1"/>
  </r>
  <r>
    <n v="28962"/>
    <x v="3"/>
    <s v="Data scientist"/>
    <s v="Mableton, GA"/>
    <s v="Talent.com"/>
    <x v="0"/>
    <x v="0"/>
    <s v="Florida, United States"/>
    <d v="2023-06-23T00:05:42"/>
    <d v="2023-06-23T00:00:00"/>
    <x v="6"/>
    <x v="0"/>
    <x v="0"/>
    <s v="United States"/>
    <x v="0"/>
    <n v="115000"/>
    <m/>
    <m/>
    <s v="Intuitive Surgical"/>
    <x v="14"/>
  </r>
  <r>
    <n v="28962"/>
    <x v="3"/>
    <s v="Data scientist"/>
    <s v="Mableton, GA"/>
    <s v="Talent.com"/>
    <x v="0"/>
    <x v="0"/>
    <s v="Florida, United States"/>
    <d v="2023-06-23T00:05:42"/>
    <d v="2023-06-23T00:00:00"/>
    <x v="6"/>
    <x v="0"/>
    <x v="0"/>
    <s v="United States"/>
    <x v="0"/>
    <n v="115000"/>
    <m/>
    <m/>
    <s v="Intuitive Surgical"/>
    <x v="0"/>
  </r>
  <r>
    <n v="28962"/>
    <x v="3"/>
    <s v="Data scientist"/>
    <s v="Mableton, GA"/>
    <s v="Talent.com"/>
    <x v="0"/>
    <x v="0"/>
    <s v="Florida, United States"/>
    <d v="2023-06-23T00:05:42"/>
    <d v="2023-06-23T00:00:00"/>
    <x v="6"/>
    <x v="0"/>
    <x v="0"/>
    <s v="United States"/>
    <x v="0"/>
    <n v="115000"/>
    <m/>
    <m/>
    <s v="Intuitive Surgical"/>
    <x v="4"/>
  </r>
  <r>
    <n v="28963"/>
    <x v="6"/>
    <s v="Customer Insights Data Analyst"/>
    <s v="Marousi, Greece"/>
    <s v="Ai-Jobs.net"/>
    <x v="0"/>
    <x v="0"/>
    <s v="Greece"/>
    <d v="2023-02-07T19:28:00"/>
    <d v="2023-02-07T00:00:00"/>
    <x v="10"/>
    <x v="0"/>
    <x v="1"/>
    <s v="Greece"/>
    <x v="0"/>
    <n v="98500"/>
    <m/>
    <m/>
    <s v="Viva Wallet"/>
    <x v="0"/>
  </r>
  <r>
    <n v="28963"/>
    <x v="6"/>
    <s v="Customer Insights Data Analyst"/>
    <s v="Marousi, Greece"/>
    <s v="Ai-Jobs.net"/>
    <x v="0"/>
    <x v="0"/>
    <s v="Greece"/>
    <d v="2023-02-07T19:28:00"/>
    <d v="2023-02-07T00:00:00"/>
    <x v="10"/>
    <x v="0"/>
    <x v="1"/>
    <s v="Greece"/>
    <x v="0"/>
    <n v="98500"/>
    <m/>
    <m/>
    <s v="Viva Wallet"/>
    <x v="26"/>
  </r>
  <r>
    <n v="28963"/>
    <x v="6"/>
    <s v="Customer Insights Data Analyst"/>
    <s v="Marousi, Greece"/>
    <s v="Ai-Jobs.net"/>
    <x v="0"/>
    <x v="0"/>
    <s v="Greece"/>
    <d v="2023-02-07T19:28:00"/>
    <d v="2023-02-07T00:00:00"/>
    <x v="10"/>
    <x v="0"/>
    <x v="1"/>
    <s v="Greece"/>
    <x v="0"/>
    <n v="98500"/>
    <m/>
    <m/>
    <s v="Viva Wallet"/>
    <x v="5"/>
  </r>
  <r>
    <n v="28964"/>
    <x v="1"/>
    <s v="GIS Technician"/>
    <s v="Orange, CA"/>
    <s v="LinkedIn"/>
    <x v="0"/>
    <x v="0"/>
    <s v="California, United States"/>
    <d v="2023-10-16T20:01:05"/>
    <d v="2023-10-16T00:00:00"/>
    <x v="2"/>
    <x v="0"/>
    <x v="0"/>
    <s v="United States"/>
    <x v="0"/>
    <n v="82500"/>
    <m/>
    <m/>
    <s v="Robert Half"/>
    <x v="33"/>
  </r>
  <r>
    <n v="28964"/>
    <x v="1"/>
    <s v="GIS Technician"/>
    <s v="Orange, CA"/>
    <s v="LinkedIn"/>
    <x v="0"/>
    <x v="0"/>
    <s v="California, United States"/>
    <d v="2023-10-16T20:01:05"/>
    <d v="2023-10-16T00:00:00"/>
    <x v="2"/>
    <x v="0"/>
    <x v="0"/>
    <s v="United States"/>
    <x v="0"/>
    <n v="82500"/>
    <m/>
    <m/>
    <s v="Robert Half"/>
    <x v="65"/>
  </r>
  <r>
    <n v="28966"/>
    <x v="0"/>
    <s v="Senior Data Scientist - Supply Chain Operations"/>
    <s v="Wellesley, MA"/>
    <s v="Indeed"/>
    <x v="0"/>
    <x v="0"/>
    <s v="New York, United States"/>
    <d v="2023-09-21T14:02:15"/>
    <d v="2023-09-21T00:00:00"/>
    <x v="3"/>
    <x v="0"/>
    <x v="0"/>
    <s v="United States"/>
    <x v="0"/>
    <n v="152000"/>
    <m/>
    <m/>
    <s v="CVS Health"/>
    <x v="33"/>
  </r>
  <r>
    <n v="28966"/>
    <x v="0"/>
    <s v="Senior Data Scientist - Supply Chain Operations"/>
    <s v="Wellesley, MA"/>
    <s v="Indeed"/>
    <x v="0"/>
    <x v="0"/>
    <s v="New York, United States"/>
    <d v="2023-09-21T14:02:15"/>
    <d v="2023-09-21T00:00:00"/>
    <x v="3"/>
    <x v="0"/>
    <x v="0"/>
    <s v="United States"/>
    <x v="0"/>
    <n v="152000"/>
    <m/>
    <m/>
    <s v="CVS Health"/>
    <x v="0"/>
  </r>
  <r>
    <n v="28966"/>
    <x v="0"/>
    <s v="Senior Data Scientist - Supply Chain Operations"/>
    <s v="Wellesley, MA"/>
    <s v="Indeed"/>
    <x v="0"/>
    <x v="0"/>
    <s v="New York, United States"/>
    <d v="2023-09-21T14:02:15"/>
    <d v="2023-09-21T00:00:00"/>
    <x v="3"/>
    <x v="0"/>
    <x v="0"/>
    <s v="United States"/>
    <x v="0"/>
    <n v="152000"/>
    <m/>
    <m/>
    <s v="CVS Health"/>
    <x v="1"/>
  </r>
  <r>
    <n v="28966"/>
    <x v="0"/>
    <s v="Senior Data Scientist - Supply Chain Operations"/>
    <s v="Wellesley, MA"/>
    <s v="Indeed"/>
    <x v="0"/>
    <x v="0"/>
    <s v="New York, United States"/>
    <d v="2023-09-21T14:02:15"/>
    <d v="2023-09-21T00:00:00"/>
    <x v="3"/>
    <x v="0"/>
    <x v="0"/>
    <s v="United States"/>
    <x v="0"/>
    <n v="152000"/>
    <m/>
    <m/>
    <s v="CVS Health"/>
    <x v="24"/>
  </r>
  <r>
    <n v="28967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x v="1"/>
  </r>
  <r>
    <n v="28967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x v="8"/>
  </r>
  <r>
    <n v="28967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x v="42"/>
  </r>
  <r>
    <n v="28967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x v="0"/>
  </r>
  <r>
    <n v="28967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x v="60"/>
  </r>
  <r>
    <n v="28967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x v="59"/>
  </r>
  <r>
    <n v="28967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x v="11"/>
  </r>
  <r>
    <n v="28967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x v="10"/>
  </r>
  <r>
    <n v="28967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x v="28"/>
  </r>
  <r>
    <n v="28969"/>
    <x v="3"/>
    <s v="Lead Data Scientist"/>
    <s v="New York, NY"/>
    <s v="LinkedIn"/>
    <x v="2"/>
    <x v="0"/>
    <s v="New York, United States"/>
    <d v="2023-10-13T12:02:26"/>
    <d v="2023-10-13T00:00:00"/>
    <x v="2"/>
    <x v="0"/>
    <x v="0"/>
    <s v="United States"/>
    <x v="1"/>
    <m/>
    <n v="93"/>
    <n v="193440"/>
    <s v="Eliassen Group"/>
    <x v="1"/>
  </r>
  <r>
    <n v="28969"/>
    <x v="3"/>
    <s v="Lead Data Scientist"/>
    <s v="New York, NY"/>
    <s v="LinkedIn"/>
    <x v="2"/>
    <x v="0"/>
    <s v="New York, United States"/>
    <d v="2023-10-13T12:02:26"/>
    <d v="2023-10-13T00:00:00"/>
    <x v="2"/>
    <x v="0"/>
    <x v="0"/>
    <s v="United States"/>
    <x v="1"/>
    <m/>
    <n v="93"/>
    <n v="193440"/>
    <s v="Eliassen Group"/>
    <x v="0"/>
  </r>
  <r>
    <n v="28969"/>
    <x v="3"/>
    <s v="Lead Data Scientist"/>
    <s v="New York, NY"/>
    <s v="LinkedIn"/>
    <x v="2"/>
    <x v="0"/>
    <s v="New York, United States"/>
    <d v="2023-10-13T12:02:26"/>
    <d v="2023-10-13T00:00:00"/>
    <x v="2"/>
    <x v="0"/>
    <x v="0"/>
    <s v="United States"/>
    <x v="1"/>
    <m/>
    <n v="93"/>
    <n v="193440"/>
    <s v="Eliassen Group"/>
    <x v="2"/>
  </r>
  <r>
    <n v="28969"/>
    <x v="3"/>
    <s v="Lead Data Scientist"/>
    <s v="New York, NY"/>
    <s v="LinkedIn"/>
    <x v="2"/>
    <x v="0"/>
    <s v="New York, United States"/>
    <d v="2023-10-13T12:02:26"/>
    <d v="2023-10-13T00:00:00"/>
    <x v="2"/>
    <x v="0"/>
    <x v="0"/>
    <s v="United States"/>
    <x v="1"/>
    <m/>
    <n v="93"/>
    <n v="193440"/>
    <s v="Eliassen Group"/>
    <x v="51"/>
  </r>
  <r>
    <n v="28969"/>
    <x v="3"/>
    <s v="Lead Data Scientist"/>
    <s v="New York, NY"/>
    <s v="LinkedIn"/>
    <x v="2"/>
    <x v="0"/>
    <s v="New York, United States"/>
    <d v="2023-10-13T12:02:26"/>
    <d v="2023-10-13T00:00:00"/>
    <x v="2"/>
    <x v="0"/>
    <x v="0"/>
    <s v="United States"/>
    <x v="1"/>
    <m/>
    <n v="93"/>
    <n v="193440"/>
    <s v="Eliassen Group"/>
    <x v="32"/>
  </r>
  <r>
    <n v="28970"/>
    <x v="6"/>
    <s v="Data Analyst"/>
    <s v="California City, CA"/>
    <s v="Ladders"/>
    <x v="0"/>
    <x v="0"/>
    <s v="California, United States"/>
    <d v="2023-03-17T12:00:37"/>
    <d v="2023-03-17T00:00:00"/>
    <x v="1"/>
    <x v="1"/>
    <x v="1"/>
    <s v="United States"/>
    <x v="0"/>
    <n v="90000"/>
    <m/>
    <m/>
    <s v="Wipro"/>
    <x v="0"/>
  </r>
  <r>
    <n v="28970"/>
    <x v="6"/>
    <s v="Data Analyst"/>
    <s v="California City, CA"/>
    <s v="Ladders"/>
    <x v="0"/>
    <x v="0"/>
    <s v="California, United States"/>
    <d v="2023-03-17T12:00:37"/>
    <d v="2023-03-17T00:00:00"/>
    <x v="1"/>
    <x v="1"/>
    <x v="1"/>
    <s v="United States"/>
    <x v="0"/>
    <n v="90000"/>
    <m/>
    <m/>
    <s v="Wipro"/>
    <x v="40"/>
  </r>
  <r>
    <n v="28971"/>
    <x v="3"/>
    <s v="Associate Director, Biomarker Data Scientist - Now Hiring"/>
    <s v="Grady, NM"/>
    <s v="Snagajob"/>
    <x v="1"/>
    <x v="0"/>
    <s v="Sudan"/>
    <d v="2023-10-30T20:30:41"/>
    <d v="2023-10-30T00:00:00"/>
    <x v="2"/>
    <x v="0"/>
    <x v="1"/>
    <s v="Sudan"/>
    <x v="1"/>
    <m/>
    <n v="31.28"/>
    <n v="65062.400000000001"/>
    <s v="Bristol Myers Squibb"/>
    <x v="0"/>
  </r>
  <r>
    <n v="28971"/>
    <x v="3"/>
    <s v="Associate Director, Biomarker Data Scientist - Now Hiring"/>
    <s v="Grady, NM"/>
    <s v="Snagajob"/>
    <x v="1"/>
    <x v="0"/>
    <s v="Sudan"/>
    <d v="2023-10-30T20:30:41"/>
    <d v="2023-10-30T00:00:00"/>
    <x v="2"/>
    <x v="0"/>
    <x v="1"/>
    <s v="Sudan"/>
    <x v="1"/>
    <m/>
    <n v="31.28"/>
    <n v="65062.400000000001"/>
    <s v="Bristol Myers Squibb"/>
    <x v="1"/>
  </r>
  <r>
    <n v="28971"/>
    <x v="3"/>
    <s v="Associate Director, Biomarker Data Scientist - Now Hiring"/>
    <s v="Grady, NM"/>
    <s v="Snagajob"/>
    <x v="1"/>
    <x v="0"/>
    <s v="Sudan"/>
    <d v="2023-10-30T20:30:41"/>
    <d v="2023-10-30T00:00:00"/>
    <x v="2"/>
    <x v="0"/>
    <x v="1"/>
    <s v="Sudan"/>
    <x v="1"/>
    <m/>
    <n v="31.28"/>
    <n v="65062.400000000001"/>
    <s v="Bristol Myers Squibb"/>
    <x v="14"/>
  </r>
  <r>
    <n v="28971"/>
    <x v="3"/>
    <s v="Associate Director, Biomarker Data Scientist - Now Hiring"/>
    <s v="Grady, NM"/>
    <s v="Snagajob"/>
    <x v="1"/>
    <x v="0"/>
    <s v="Sudan"/>
    <d v="2023-10-30T20:30:41"/>
    <d v="2023-10-30T00:00:00"/>
    <x v="2"/>
    <x v="0"/>
    <x v="1"/>
    <s v="Sudan"/>
    <x v="1"/>
    <m/>
    <n v="31.28"/>
    <n v="65062.400000000001"/>
    <s v="Bristol Myers Squibb"/>
    <x v="109"/>
  </r>
  <r>
    <n v="28971"/>
    <x v="3"/>
    <s v="Associate Director, Biomarker Data Scientist - Now Hiring"/>
    <s v="Grady, NM"/>
    <s v="Snagajob"/>
    <x v="1"/>
    <x v="0"/>
    <s v="Sudan"/>
    <d v="2023-10-30T20:30:41"/>
    <d v="2023-10-30T00:00:00"/>
    <x v="2"/>
    <x v="0"/>
    <x v="1"/>
    <s v="Sudan"/>
    <x v="1"/>
    <m/>
    <n v="31.28"/>
    <n v="65062.400000000001"/>
    <s v="Bristol Myers Squibb"/>
    <x v="40"/>
  </r>
  <r>
    <n v="28973"/>
    <x v="3"/>
    <s v="Data Scientist"/>
    <s v="Durham, NC"/>
    <s v="Actalent Careers"/>
    <x v="0"/>
    <x v="0"/>
    <s v="New York, United States"/>
    <d v="2023-10-10T14:02:34"/>
    <d v="2023-10-10T00:00:00"/>
    <x v="2"/>
    <x v="0"/>
    <x v="1"/>
    <s v="United States"/>
    <x v="1"/>
    <m/>
    <n v="56.5"/>
    <n v="117520"/>
    <s v="Actalent"/>
    <x v="1"/>
  </r>
  <r>
    <n v="28973"/>
    <x v="3"/>
    <s v="Data Scientist"/>
    <s v="Durham, NC"/>
    <s v="Actalent Careers"/>
    <x v="0"/>
    <x v="0"/>
    <s v="New York, United States"/>
    <d v="2023-10-10T14:02:34"/>
    <d v="2023-10-10T00:00:00"/>
    <x v="2"/>
    <x v="0"/>
    <x v="1"/>
    <s v="United States"/>
    <x v="1"/>
    <m/>
    <n v="56.5"/>
    <n v="117520"/>
    <s v="Actalent"/>
    <x v="2"/>
  </r>
  <r>
    <n v="28973"/>
    <x v="3"/>
    <s v="Data Scientist"/>
    <s v="Durham, NC"/>
    <s v="Actalent Careers"/>
    <x v="0"/>
    <x v="0"/>
    <s v="New York, United States"/>
    <d v="2023-10-10T14:02:34"/>
    <d v="2023-10-10T00:00:00"/>
    <x v="2"/>
    <x v="0"/>
    <x v="1"/>
    <s v="United States"/>
    <x v="1"/>
    <m/>
    <n v="56.5"/>
    <n v="117520"/>
    <s v="Actalent"/>
    <x v="26"/>
  </r>
  <r>
    <n v="28973"/>
    <x v="3"/>
    <s v="Data Scientist"/>
    <s v="Durham, NC"/>
    <s v="Actalent Careers"/>
    <x v="0"/>
    <x v="0"/>
    <s v="New York, United States"/>
    <d v="2023-10-10T14:02:34"/>
    <d v="2023-10-10T00:00:00"/>
    <x v="2"/>
    <x v="0"/>
    <x v="1"/>
    <s v="United States"/>
    <x v="1"/>
    <m/>
    <n v="56.5"/>
    <n v="117520"/>
    <s v="Actalent"/>
    <x v="56"/>
  </r>
  <r>
    <n v="28973"/>
    <x v="3"/>
    <s v="Data Scientist"/>
    <s v="Durham, NC"/>
    <s v="Actalent Careers"/>
    <x v="0"/>
    <x v="0"/>
    <s v="New York, United States"/>
    <d v="2023-10-10T14:02:34"/>
    <d v="2023-10-10T00:00:00"/>
    <x v="2"/>
    <x v="0"/>
    <x v="1"/>
    <s v="United States"/>
    <x v="1"/>
    <m/>
    <n v="56.5"/>
    <n v="117520"/>
    <s v="Actalent"/>
    <x v="49"/>
  </r>
  <r>
    <n v="28974"/>
    <x v="6"/>
    <s v="Data Analyst"/>
    <s v="Germantown, WI"/>
    <s v="Indeed"/>
    <x v="5"/>
    <x v="0"/>
    <s v="Illinois, United States"/>
    <d v="2023-04-28T19:02:12"/>
    <d v="2023-04-28T00:00:00"/>
    <x v="0"/>
    <x v="1"/>
    <x v="0"/>
    <s v="United States"/>
    <x v="1"/>
    <m/>
    <n v="25"/>
    <n v="52000"/>
    <s v="Randstad General Staffing"/>
    <x v="40"/>
  </r>
  <r>
    <n v="28974"/>
    <x v="6"/>
    <s v="Data Analyst"/>
    <s v="Germantown, WI"/>
    <s v="Indeed"/>
    <x v="5"/>
    <x v="0"/>
    <s v="Illinois, United States"/>
    <d v="2023-04-28T19:02:12"/>
    <d v="2023-04-28T00:00:00"/>
    <x v="0"/>
    <x v="1"/>
    <x v="0"/>
    <s v="United States"/>
    <x v="1"/>
    <m/>
    <n v="25"/>
    <n v="52000"/>
    <s v="Randstad General Staffing"/>
    <x v="109"/>
  </r>
  <r>
    <n v="28975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0"/>
  </r>
  <r>
    <n v="28975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1"/>
  </r>
  <r>
    <n v="28975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2"/>
  </r>
  <r>
    <n v="28975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39"/>
  </r>
  <r>
    <n v="28975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24"/>
  </r>
  <r>
    <n v="28975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9"/>
  </r>
  <r>
    <n v="28975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10"/>
  </r>
  <r>
    <n v="28975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32"/>
  </r>
  <r>
    <n v="28975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4"/>
  </r>
  <r>
    <n v="28975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77"/>
  </r>
  <r>
    <n v="28975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5"/>
  </r>
  <r>
    <n v="28976"/>
    <x v="3"/>
    <s v="Data Scientist with Python skill to develop multivariate time..."/>
    <s v="Anywhere"/>
    <s v="Upwork"/>
    <x v="2"/>
    <x v="1"/>
    <s v="Texas, United States"/>
    <d v="2023-06-25T18:42:04"/>
    <d v="2023-06-25T00:00:00"/>
    <x v="6"/>
    <x v="0"/>
    <x v="1"/>
    <s v="United States"/>
    <x v="1"/>
    <m/>
    <n v="50"/>
    <n v="104000"/>
    <s v="Upwork"/>
    <x v="1"/>
  </r>
  <r>
    <n v="28976"/>
    <x v="3"/>
    <s v="Data Scientist with Python skill to develop multivariate time..."/>
    <s v="Anywhere"/>
    <s v="Upwork"/>
    <x v="2"/>
    <x v="1"/>
    <s v="Texas, United States"/>
    <d v="2023-06-25T18:42:04"/>
    <d v="2023-06-25T00:00:00"/>
    <x v="6"/>
    <x v="0"/>
    <x v="1"/>
    <s v="United States"/>
    <x v="1"/>
    <m/>
    <n v="50"/>
    <n v="104000"/>
    <s v="Upwork"/>
    <x v="40"/>
  </r>
  <r>
    <n v="28976"/>
    <x v="3"/>
    <s v="Data Scientist with Python skill to develop multivariate time..."/>
    <s v="Anywhere"/>
    <s v="Upwork"/>
    <x v="2"/>
    <x v="1"/>
    <s v="Texas, United States"/>
    <d v="2023-06-25T18:42:04"/>
    <d v="2023-06-25T00:00:00"/>
    <x v="6"/>
    <x v="0"/>
    <x v="1"/>
    <s v="United States"/>
    <x v="1"/>
    <m/>
    <n v="50"/>
    <n v="104000"/>
    <s v="Upwork"/>
    <x v="73"/>
  </r>
  <r>
    <n v="28977"/>
    <x v="3"/>
    <s v="Cleared Data Scientist / BI Developer"/>
    <s v="Washington, DC"/>
    <s v="Snagajob"/>
    <x v="0"/>
    <x v="0"/>
    <s v="Georgia"/>
    <d v="2023-08-21T20:44:01"/>
    <d v="2023-08-21T00:00:00"/>
    <x v="7"/>
    <x v="0"/>
    <x v="0"/>
    <s v="United States"/>
    <x v="1"/>
    <m/>
    <n v="47.62"/>
    <n v="99049.600000000006"/>
    <s v="Guidehouse"/>
    <x v="0"/>
  </r>
  <r>
    <n v="28977"/>
    <x v="3"/>
    <s v="Cleared Data Scientist / BI Developer"/>
    <s v="Washington, DC"/>
    <s v="Snagajob"/>
    <x v="0"/>
    <x v="0"/>
    <s v="Georgia"/>
    <d v="2023-08-21T20:44:01"/>
    <d v="2023-08-21T00:00:00"/>
    <x v="7"/>
    <x v="0"/>
    <x v="0"/>
    <s v="United States"/>
    <x v="1"/>
    <m/>
    <n v="47.62"/>
    <n v="99049.600000000006"/>
    <s v="Guidehouse"/>
    <x v="1"/>
  </r>
  <r>
    <n v="28977"/>
    <x v="3"/>
    <s v="Cleared Data Scientist / BI Developer"/>
    <s v="Washington, DC"/>
    <s v="Snagajob"/>
    <x v="0"/>
    <x v="0"/>
    <s v="Georgia"/>
    <d v="2023-08-21T20:44:01"/>
    <d v="2023-08-21T00:00:00"/>
    <x v="7"/>
    <x v="0"/>
    <x v="0"/>
    <s v="United States"/>
    <x v="1"/>
    <m/>
    <n v="47.62"/>
    <n v="99049.600000000006"/>
    <s v="Guidehouse"/>
    <x v="26"/>
  </r>
  <r>
    <n v="28977"/>
    <x v="3"/>
    <s v="Cleared Data Scientist / BI Developer"/>
    <s v="Washington, DC"/>
    <s v="Snagajob"/>
    <x v="0"/>
    <x v="0"/>
    <s v="Georgia"/>
    <d v="2023-08-21T20:44:01"/>
    <d v="2023-08-21T00:00:00"/>
    <x v="7"/>
    <x v="0"/>
    <x v="0"/>
    <s v="United States"/>
    <x v="1"/>
    <m/>
    <n v="47.62"/>
    <n v="99049.600000000006"/>
    <s v="Guidehouse"/>
    <x v="2"/>
  </r>
  <r>
    <n v="28977"/>
    <x v="3"/>
    <s v="Cleared Data Scientist / BI Developer"/>
    <s v="Washington, DC"/>
    <s v="Snagajob"/>
    <x v="0"/>
    <x v="0"/>
    <s v="Georgia"/>
    <d v="2023-08-21T20:44:01"/>
    <d v="2023-08-21T00:00:00"/>
    <x v="7"/>
    <x v="0"/>
    <x v="0"/>
    <s v="United States"/>
    <x v="1"/>
    <m/>
    <n v="47.62"/>
    <n v="99049.600000000006"/>
    <s v="Guidehouse"/>
    <x v="5"/>
  </r>
  <r>
    <n v="28977"/>
    <x v="3"/>
    <s v="Cleared Data Scientist / BI Developer"/>
    <s v="Washington, DC"/>
    <s v="Snagajob"/>
    <x v="0"/>
    <x v="0"/>
    <s v="Georgia"/>
    <d v="2023-08-21T20:44:01"/>
    <d v="2023-08-21T00:00:00"/>
    <x v="7"/>
    <x v="0"/>
    <x v="0"/>
    <s v="United States"/>
    <x v="1"/>
    <m/>
    <n v="47.62"/>
    <n v="99049.600000000006"/>
    <s v="Guidehouse"/>
    <x v="4"/>
  </r>
  <r>
    <n v="28977"/>
    <x v="3"/>
    <s v="Cleared Data Scientist / BI Developer"/>
    <s v="Washington, DC"/>
    <s v="Snagajob"/>
    <x v="0"/>
    <x v="0"/>
    <s v="Georgia"/>
    <d v="2023-08-21T20:44:01"/>
    <d v="2023-08-21T00:00:00"/>
    <x v="7"/>
    <x v="0"/>
    <x v="0"/>
    <s v="United States"/>
    <x v="1"/>
    <m/>
    <n v="47.62"/>
    <n v="99049.600000000006"/>
    <s v="Guidehouse"/>
    <x v="77"/>
  </r>
  <r>
    <n v="28979"/>
    <x v="5"/>
    <s v="Senior Data Analyst (Greater NYC Area, NY or Remote)"/>
    <s v="Anywhere"/>
    <s v="Built In NYC"/>
    <x v="0"/>
    <x v="1"/>
    <s v="New York, United States"/>
    <d v="2023-03-22T15:59:47"/>
    <d v="2023-03-22T00:00:00"/>
    <x v="1"/>
    <x v="1"/>
    <x v="0"/>
    <s v="United States"/>
    <x v="0"/>
    <n v="120000"/>
    <m/>
    <m/>
    <s v="firsthand Health Inc"/>
    <x v="0"/>
  </r>
  <r>
    <n v="28979"/>
    <x v="5"/>
    <s v="Senior Data Analyst (Greater NYC Area, NY or Remote)"/>
    <s v="Anywhere"/>
    <s v="Built In NYC"/>
    <x v="0"/>
    <x v="1"/>
    <s v="New York, United States"/>
    <d v="2023-03-22T15:59:47"/>
    <d v="2023-03-22T00:00:00"/>
    <x v="1"/>
    <x v="1"/>
    <x v="0"/>
    <s v="United States"/>
    <x v="0"/>
    <n v="120000"/>
    <m/>
    <m/>
    <s v="firsthand Health Inc"/>
    <x v="100"/>
  </r>
  <r>
    <n v="28979"/>
    <x v="5"/>
    <s v="Senior Data Analyst (Greater NYC Area, NY or Remote)"/>
    <s v="Anywhere"/>
    <s v="Built In NYC"/>
    <x v="0"/>
    <x v="1"/>
    <s v="New York, United States"/>
    <d v="2023-03-22T15:59:47"/>
    <d v="2023-03-22T00:00:00"/>
    <x v="1"/>
    <x v="1"/>
    <x v="0"/>
    <s v="United States"/>
    <x v="0"/>
    <n v="120000"/>
    <m/>
    <m/>
    <s v="firsthand Health Inc"/>
    <x v="5"/>
  </r>
  <r>
    <n v="28979"/>
    <x v="5"/>
    <s v="Senior Data Analyst (Greater NYC Area, NY or Remote)"/>
    <s v="Anywhere"/>
    <s v="Built In NYC"/>
    <x v="0"/>
    <x v="1"/>
    <s v="New York, United States"/>
    <d v="2023-03-22T15:59:47"/>
    <d v="2023-03-22T00:00:00"/>
    <x v="1"/>
    <x v="1"/>
    <x v="0"/>
    <s v="United States"/>
    <x v="0"/>
    <n v="120000"/>
    <m/>
    <m/>
    <s v="firsthand Health Inc"/>
    <x v="4"/>
  </r>
  <r>
    <n v="28980"/>
    <x v="1"/>
    <s v="INFRASTRUCTURE DATA ENGINEER (AWS) - Full-time / Part-time"/>
    <s v="San Jose, CA"/>
    <s v="Snagajob"/>
    <x v="0"/>
    <x v="0"/>
    <s v="New York, United States"/>
    <d v="2023-09-02T06:06:56"/>
    <d v="2023-09-02T00:00:00"/>
    <x v="3"/>
    <x v="0"/>
    <x v="1"/>
    <s v="United States"/>
    <x v="1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x v="0"/>
    <x v="0"/>
    <s v="New York, United States"/>
    <d v="2023-09-02T06:06:56"/>
    <d v="2023-09-02T00:00:00"/>
    <x v="3"/>
    <x v="0"/>
    <x v="1"/>
    <s v="United States"/>
    <x v="1"/>
    <m/>
    <n v="68.245000000000005"/>
    <n v="141949.6"/>
    <s v="Dimensional Thinking"/>
    <x v="49"/>
  </r>
  <r>
    <n v="28981"/>
    <x v="3"/>
    <s v="Data Science Manager, Infra Strategy"/>
    <s v="Anywhere"/>
    <s v="Indeed"/>
    <x v="0"/>
    <x v="1"/>
    <s v="California, United States"/>
    <d v="2023-06-03T06:02:43"/>
    <d v="2023-06-03T00:00:00"/>
    <x v="6"/>
    <x v="0"/>
    <x v="1"/>
    <s v="United States"/>
    <x v="0"/>
    <n v="198500"/>
    <m/>
    <m/>
    <s v="Meta"/>
    <x v="0"/>
  </r>
  <r>
    <n v="28981"/>
    <x v="3"/>
    <s v="Data Science Manager, Infra Strategy"/>
    <s v="Anywhere"/>
    <s v="Indeed"/>
    <x v="0"/>
    <x v="1"/>
    <s v="California, United States"/>
    <d v="2023-06-03T06:02:43"/>
    <d v="2023-06-03T00:00:00"/>
    <x v="6"/>
    <x v="0"/>
    <x v="1"/>
    <s v="United States"/>
    <x v="0"/>
    <n v="198500"/>
    <m/>
    <m/>
    <s v="Meta"/>
    <x v="1"/>
  </r>
  <r>
    <n v="28981"/>
    <x v="3"/>
    <s v="Data Science Manager, Infra Strategy"/>
    <s v="Anywhere"/>
    <s v="Indeed"/>
    <x v="0"/>
    <x v="1"/>
    <s v="California, United States"/>
    <d v="2023-06-03T06:02:43"/>
    <d v="2023-06-03T00:00:00"/>
    <x v="6"/>
    <x v="0"/>
    <x v="1"/>
    <s v="United States"/>
    <x v="0"/>
    <n v="198500"/>
    <m/>
    <m/>
    <s v="Meta"/>
    <x v="14"/>
  </r>
  <r>
    <n v="28982"/>
    <x v="3"/>
    <s v="Operations Research Analyst / Data Scientist"/>
    <s v="Fort Meade, MD"/>
    <s v="Indeed"/>
    <x v="0"/>
    <x v="0"/>
    <s v="Georgia"/>
    <d v="2023-09-02T00:06:07"/>
    <d v="2023-09-02T00:00:00"/>
    <x v="3"/>
    <x v="0"/>
    <x v="1"/>
    <s v="United States"/>
    <x v="0"/>
    <n v="145500"/>
    <m/>
    <m/>
    <s v="Peraton"/>
    <x v="0"/>
  </r>
  <r>
    <n v="28982"/>
    <x v="3"/>
    <s v="Operations Research Analyst / Data Scientist"/>
    <s v="Fort Meade, MD"/>
    <s v="Indeed"/>
    <x v="0"/>
    <x v="0"/>
    <s v="Georgia"/>
    <d v="2023-09-02T00:06:07"/>
    <d v="2023-09-02T00:00:00"/>
    <x v="3"/>
    <x v="0"/>
    <x v="1"/>
    <s v="United States"/>
    <x v="0"/>
    <n v="145500"/>
    <m/>
    <m/>
    <s v="Peraton"/>
    <x v="14"/>
  </r>
  <r>
    <n v="28982"/>
    <x v="3"/>
    <s v="Operations Research Analyst / Data Scientist"/>
    <s v="Fort Meade, MD"/>
    <s v="Indeed"/>
    <x v="0"/>
    <x v="0"/>
    <s v="Georgia"/>
    <d v="2023-09-02T00:06:07"/>
    <d v="2023-09-02T00:00:00"/>
    <x v="3"/>
    <x v="0"/>
    <x v="1"/>
    <s v="United States"/>
    <x v="0"/>
    <n v="145500"/>
    <m/>
    <m/>
    <s v="Peraton"/>
    <x v="31"/>
  </r>
  <r>
    <n v="28982"/>
    <x v="3"/>
    <s v="Operations Research Analyst / Data Scientist"/>
    <s v="Fort Meade, MD"/>
    <s v="Indeed"/>
    <x v="0"/>
    <x v="0"/>
    <s v="Georgia"/>
    <d v="2023-09-02T00:06:07"/>
    <d v="2023-09-02T00:00:00"/>
    <x v="3"/>
    <x v="0"/>
    <x v="1"/>
    <s v="United States"/>
    <x v="0"/>
    <n v="145500"/>
    <m/>
    <m/>
    <s v="Peraton"/>
    <x v="60"/>
  </r>
  <r>
    <n v="28982"/>
    <x v="3"/>
    <s v="Operations Research Analyst / Data Scientist"/>
    <s v="Fort Meade, MD"/>
    <s v="Indeed"/>
    <x v="0"/>
    <x v="0"/>
    <s v="Georgia"/>
    <d v="2023-09-02T00:06:07"/>
    <d v="2023-09-02T00:00:00"/>
    <x v="3"/>
    <x v="0"/>
    <x v="1"/>
    <s v="United States"/>
    <x v="0"/>
    <n v="145500"/>
    <m/>
    <m/>
    <s v="Peraton"/>
    <x v="65"/>
  </r>
  <r>
    <n v="28983"/>
    <x v="5"/>
    <s v="Sr. Data Analyst, Warehouse"/>
    <s v="Arlington, TX"/>
    <s v="Ladders"/>
    <x v="0"/>
    <x v="0"/>
    <s v="Texas, United States"/>
    <d v="2023-02-21T08:21:59"/>
    <d v="2023-02-21T00:00:00"/>
    <x v="10"/>
    <x v="0"/>
    <x v="1"/>
    <s v="United States"/>
    <x v="0"/>
    <n v="90000"/>
    <m/>
    <m/>
    <s v="Helen of Troy"/>
    <x v="0"/>
  </r>
  <r>
    <n v="28983"/>
    <x v="5"/>
    <s v="Sr. Data Analyst, Warehouse"/>
    <s v="Arlington, TX"/>
    <s v="Ladders"/>
    <x v="0"/>
    <x v="0"/>
    <s v="Texas, United States"/>
    <d v="2023-02-21T08:21:59"/>
    <d v="2023-02-21T00:00:00"/>
    <x v="10"/>
    <x v="0"/>
    <x v="1"/>
    <s v="United States"/>
    <x v="0"/>
    <n v="90000"/>
    <m/>
    <m/>
    <s v="Helen of Troy"/>
    <x v="99"/>
  </r>
  <r>
    <n v="28983"/>
    <x v="5"/>
    <s v="Sr. Data Analyst, Warehouse"/>
    <s v="Arlington, TX"/>
    <s v="Ladders"/>
    <x v="0"/>
    <x v="0"/>
    <s v="Texas, United States"/>
    <d v="2023-02-21T08:21:59"/>
    <d v="2023-02-21T00:00:00"/>
    <x v="10"/>
    <x v="0"/>
    <x v="1"/>
    <s v="United States"/>
    <x v="0"/>
    <n v="90000"/>
    <m/>
    <m/>
    <s v="Helen of Troy"/>
    <x v="40"/>
  </r>
  <r>
    <n v="28983"/>
    <x v="5"/>
    <s v="Sr. Data Analyst, Warehouse"/>
    <s v="Arlington, TX"/>
    <s v="Ladders"/>
    <x v="0"/>
    <x v="0"/>
    <s v="Texas, United States"/>
    <d v="2023-02-21T08:21:59"/>
    <d v="2023-02-21T00:00:00"/>
    <x v="10"/>
    <x v="0"/>
    <x v="1"/>
    <s v="United States"/>
    <x v="0"/>
    <n v="90000"/>
    <m/>
    <m/>
    <s v="Helen of Troy"/>
    <x v="162"/>
  </r>
  <r>
    <n v="28984"/>
    <x v="4"/>
    <s v="Senior Manager, Data Engineering"/>
    <s v="Johannesburg, South Africa"/>
    <s v="Ai-Jobs.net"/>
    <x v="0"/>
    <x v="0"/>
    <s v="South Africa"/>
    <d v="2023-01-19T03:25:40"/>
    <d v="2023-01-19T00:00:00"/>
    <x v="4"/>
    <x v="0"/>
    <x v="1"/>
    <s v="South Africa"/>
    <x v="0"/>
    <n v="147500"/>
    <m/>
    <m/>
    <s v="Standard Bank Group"/>
    <x v="41"/>
  </r>
  <r>
    <n v="28984"/>
    <x v="4"/>
    <s v="Senior Manager, Data Engineering"/>
    <s v="Johannesburg, South Africa"/>
    <s v="Ai-Jobs.net"/>
    <x v="0"/>
    <x v="0"/>
    <s v="South Africa"/>
    <d v="2023-01-19T03:25:40"/>
    <d v="2023-01-19T00:00:00"/>
    <x v="4"/>
    <x v="0"/>
    <x v="1"/>
    <s v="South Africa"/>
    <x v="0"/>
    <n v="147500"/>
    <m/>
    <m/>
    <s v="Standard Bank Group"/>
    <x v="41"/>
  </r>
  <r>
    <n v="28984"/>
    <x v="4"/>
    <s v="Senior Manager, Data Engineering"/>
    <s v="Johannesburg, South Africa"/>
    <s v="Ai-Jobs.net"/>
    <x v="0"/>
    <x v="0"/>
    <s v="South Africa"/>
    <d v="2023-01-19T03:25:40"/>
    <d v="2023-01-19T00:00:00"/>
    <x v="4"/>
    <x v="0"/>
    <x v="1"/>
    <s v="South Africa"/>
    <x v="0"/>
    <n v="147500"/>
    <m/>
    <m/>
    <s v="Standard Bank Group"/>
    <x v="1"/>
  </r>
  <r>
    <n v="28984"/>
    <x v="4"/>
    <s v="Senior Manager, Data Engineering"/>
    <s v="Johannesburg, South Africa"/>
    <s v="Ai-Jobs.net"/>
    <x v="0"/>
    <x v="0"/>
    <s v="South Africa"/>
    <d v="2023-01-19T03:25:40"/>
    <d v="2023-01-19T00:00:00"/>
    <x v="4"/>
    <x v="0"/>
    <x v="1"/>
    <s v="South Africa"/>
    <x v="0"/>
    <n v="147500"/>
    <m/>
    <m/>
    <s v="Standard Bank Group"/>
    <x v="0"/>
  </r>
  <r>
    <n v="28984"/>
    <x v="4"/>
    <s v="Senior Manager, Data Engineering"/>
    <s v="Johannesburg, South Africa"/>
    <s v="Ai-Jobs.net"/>
    <x v="0"/>
    <x v="0"/>
    <s v="South Africa"/>
    <d v="2023-01-19T03:25:40"/>
    <d v="2023-01-19T00:00:00"/>
    <x v="4"/>
    <x v="0"/>
    <x v="1"/>
    <s v="South Africa"/>
    <x v="0"/>
    <n v="147500"/>
    <m/>
    <m/>
    <s v="Standard Bank Group"/>
    <x v="26"/>
  </r>
  <r>
    <n v="28984"/>
    <x v="4"/>
    <s v="Senior Manager, Data Engineering"/>
    <s v="Johannesburg, South Africa"/>
    <s v="Ai-Jobs.net"/>
    <x v="0"/>
    <x v="0"/>
    <s v="South Africa"/>
    <d v="2023-01-19T03:25:40"/>
    <d v="2023-01-19T00:00:00"/>
    <x v="4"/>
    <x v="0"/>
    <x v="1"/>
    <s v="South Africa"/>
    <x v="0"/>
    <n v="147500"/>
    <m/>
    <m/>
    <s v="Standard Bank Group"/>
    <x v="2"/>
  </r>
  <r>
    <n v="28986"/>
    <x v="3"/>
    <s v="Knowledge Graph Data Scientist"/>
    <s v="Bethesda, MD"/>
    <s v="Ladders"/>
    <x v="0"/>
    <x v="0"/>
    <s v="Georgia"/>
    <d v="2023-01-08T06:50:46"/>
    <d v="2023-01-08T00:00:00"/>
    <x v="4"/>
    <x v="0"/>
    <x v="0"/>
    <s v="United States"/>
    <x v="0"/>
    <n v="115000"/>
    <m/>
    <m/>
    <s v="Leidos"/>
    <x v="14"/>
  </r>
  <r>
    <n v="28986"/>
    <x v="3"/>
    <s v="Knowledge Graph Data Scientist"/>
    <s v="Bethesda, MD"/>
    <s v="Ladders"/>
    <x v="0"/>
    <x v="0"/>
    <s v="Georgia"/>
    <d v="2023-01-08T06:50:46"/>
    <d v="2023-01-08T00:00:00"/>
    <x v="4"/>
    <x v="0"/>
    <x v="0"/>
    <s v="United States"/>
    <x v="0"/>
    <n v="115000"/>
    <m/>
    <m/>
    <s v="Leidos"/>
    <x v="1"/>
  </r>
  <r>
    <n v="28986"/>
    <x v="3"/>
    <s v="Knowledge Graph Data Scientist"/>
    <s v="Bethesda, MD"/>
    <s v="Ladders"/>
    <x v="0"/>
    <x v="0"/>
    <s v="Georgia"/>
    <d v="2023-01-08T06:50:46"/>
    <d v="2023-01-08T00:00:00"/>
    <x v="4"/>
    <x v="0"/>
    <x v="0"/>
    <s v="United States"/>
    <x v="0"/>
    <n v="115000"/>
    <m/>
    <m/>
    <s v="Leidos"/>
    <x v="71"/>
  </r>
  <r>
    <n v="28986"/>
    <x v="3"/>
    <s v="Knowledge Graph Data Scientist"/>
    <s v="Bethesda, MD"/>
    <s v="Ladders"/>
    <x v="0"/>
    <x v="0"/>
    <s v="Georgia"/>
    <d v="2023-01-08T06:50:46"/>
    <d v="2023-01-08T00:00:00"/>
    <x v="4"/>
    <x v="0"/>
    <x v="0"/>
    <s v="United States"/>
    <x v="0"/>
    <n v="115000"/>
    <m/>
    <m/>
    <s v="Leidos"/>
    <x v="11"/>
  </r>
  <r>
    <n v="28986"/>
    <x v="3"/>
    <s v="Knowledge Graph Data Scientist"/>
    <s v="Bethesda, MD"/>
    <s v="Ladders"/>
    <x v="0"/>
    <x v="0"/>
    <s v="Georgia"/>
    <d v="2023-01-08T06:50:46"/>
    <d v="2023-01-08T00:00:00"/>
    <x v="4"/>
    <x v="0"/>
    <x v="0"/>
    <s v="United States"/>
    <x v="0"/>
    <n v="115000"/>
    <m/>
    <m/>
    <s v="Leidos"/>
    <x v="6"/>
  </r>
  <r>
    <n v="28986"/>
    <x v="3"/>
    <s v="Knowledge Graph Data Scientist"/>
    <s v="Bethesda, MD"/>
    <s v="Ladders"/>
    <x v="0"/>
    <x v="0"/>
    <s v="Georgia"/>
    <d v="2023-01-08T06:50:46"/>
    <d v="2023-01-08T00:00:00"/>
    <x v="4"/>
    <x v="0"/>
    <x v="0"/>
    <s v="United States"/>
    <x v="0"/>
    <n v="115000"/>
    <m/>
    <m/>
    <s v="Leidos"/>
    <x v="167"/>
  </r>
  <r>
    <n v="28986"/>
    <x v="3"/>
    <s v="Knowledge Graph Data Scientist"/>
    <s v="Bethesda, MD"/>
    <s v="Ladders"/>
    <x v="0"/>
    <x v="0"/>
    <s v="Georgia"/>
    <d v="2023-01-08T06:50:46"/>
    <d v="2023-01-08T00:00:00"/>
    <x v="4"/>
    <x v="0"/>
    <x v="0"/>
    <s v="United States"/>
    <x v="0"/>
    <n v="115000"/>
    <m/>
    <m/>
    <s v="Leidos"/>
    <x v="66"/>
  </r>
  <r>
    <n v="28987"/>
    <x v="6"/>
    <s v="Data Analyst (eCommerce)"/>
    <s v="Austin, TX"/>
    <s v="Indeed"/>
    <x v="8"/>
    <x v="0"/>
    <s v="Texas, United States"/>
    <d v="2023-12-13T16:01:55"/>
    <d v="2023-12-13T00:00:00"/>
    <x v="5"/>
    <x v="0"/>
    <x v="0"/>
    <s v="United States"/>
    <x v="1"/>
    <m/>
    <n v="46"/>
    <n v="95680"/>
    <s v="Calculated Hire"/>
    <x v="0"/>
  </r>
  <r>
    <n v="28987"/>
    <x v="6"/>
    <s v="Data Analyst (eCommerce)"/>
    <s v="Austin, TX"/>
    <s v="Indeed"/>
    <x v="8"/>
    <x v="0"/>
    <s v="Texas, United States"/>
    <d v="2023-12-13T16:01:55"/>
    <d v="2023-12-13T00:00:00"/>
    <x v="5"/>
    <x v="0"/>
    <x v="0"/>
    <s v="United States"/>
    <x v="1"/>
    <m/>
    <n v="46"/>
    <n v="95680"/>
    <s v="Calculated Hire"/>
    <x v="1"/>
  </r>
  <r>
    <n v="28987"/>
    <x v="6"/>
    <s v="Data Analyst (eCommerce)"/>
    <s v="Austin, TX"/>
    <s v="Indeed"/>
    <x v="8"/>
    <x v="0"/>
    <s v="Texas, United States"/>
    <d v="2023-12-13T16:01:55"/>
    <d v="2023-12-13T00:00:00"/>
    <x v="5"/>
    <x v="0"/>
    <x v="0"/>
    <s v="United States"/>
    <x v="1"/>
    <m/>
    <n v="46"/>
    <n v="95680"/>
    <s v="Calculated Hire"/>
    <x v="40"/>
  </r>
  <r>
    <n v="28988"/>
    <x v="3"/>
    <s v="Data Scientist"/>
    <s v="San Jose, CA"/>
    <s v="Ladders"/>
    <x v="0"/>
    <x v="0"/>
    <s v="California, United States"/>
    <d v="2023-08-30T06:04:27"/>
    <d v="2023-08-30T00:00:00"/>
    <x v="7"/>
    <x v="0"/>
    <x v="1"/>
    <s v="United States"/>
    <x v="0"/>
    <n v="148000"/>
    <m/>
    <m/>
    <s v="Adobe Inc."/>
    <x v="0"/>
  </r>
  <r>
    <n v="28988"/>
    <x v="3"/>
    <s v="Data Scientist"/>
    <s v="San Jose, CA"/>
    <s v="Ladders"/>
    <x v="0"/>
    <x v="0"/>
    <s v="California, United States"/>
    <d v="2023-08-30T06:04:27"/>
    <d v="2023-08-30T00:00:00"/>
    <x v="7"/>
    <x v="0"/>
    <x v="1"/>
    <s v="United States"/>
    <x v="0"/>
    <n v="148000"/>
    <m/>
    <m/>
    <s v="Adobe Inc."/>
    <x v="1"/>
  </r>
  <r>
    <n v="28988"/>
    <x v="3"/>
    <s v="Data Scientist"/>
    <s v="San Jose, CA"/>
    <s v="Ladders"/>
    <x v="0"/>
    <x v="0"/>
    <s v="California, United States"/>
    <d v="2023-08-30T06:04:27"/>
    <d v="2023-08-30T00:00:00"/>
    <x v="7"/>
    <x v="0"/>
    <x v="1"/>
    <s v="United States"/>
    <x v="0"/>
    <n v="148000"/>
    <m/>
    <m/>
    <s v="Adobe Inc."/>
    <x v="14"/>
  </r>
  <r>
    <n v="28988"/>
    <x v="3"/>
    <s v="Data Scientist"/>
    <s v="San Jose, CA"/>
    <s v="Ladders"/>
    <x v="0"/>
    <x v="0"/>
    <s v="California, United States"/>
    <d v="2023-08-30T06:04:27"/>
    <d v="2023-08-30T00:00:00"/>
    <x v="7"/>
    <x v="0"/>
    <x v="1"/>
    <s v="United States"/>
    <x v="0"/>
    <n v="148000"/>
    <m/>
    <m/>
    <s v="Adobe Inc."/>
    <x v="40"/>
  </r>
  <r>
    <n v="28989"/>
    <x v="4"/>
    <s v="Sr Data Engineer (REMOTE)"/>
    <s v="Chicago, IL"/>
    <s v="Ladders"/>
    <x v="0"/>
    <x v="0"/>
    <s v="New York, United States"/>
    <d v="2023-05-09T11:16:25"/>
    <d v="2023-05-09T00:00:00"/>
    <x v="11"/>
    <x v="0"/>
    <x v="1"/>
    <s v="United States"/>
    <x v="0"/>
    <n v="150000"/>
    <m/>
    <m/>
    <s v="The Hartford Financial Services Group, Inc"/>
    <x v="1"/>
  </r>
  <r>
    <n v="28989"/>
    <x v="4"/>
    <s v="Sr Data Engineer (REMOTE)"/>
    <s v="Chicago, IL"/>
    <s v="Ladders"/>
    <x v="0"/>
    <x v="0"/>
    <s v="New York, United States"/>
    <d v="2023-05-09T11:16:25"/>
    <d v="2023-05-09T00:00:00"/>
    <x v="11"/>
    <x v="0"/>
    <x v="1"/>
    <s v="United States"/>
    <x v="0"/>
    <n v="150000"/>
    <m/>
    <m/>
    <s v="The Hartford Financial Services Group, Inc"/>
    <x v="2"/>
  </r>
  <r>
    <n v="28989"/>
    <x v="4"/>
    <s v="Sr Data Engineer (REMOTE)"/>
    <s v="Chicago, IL"/>
    <s v="Ladders"/>
    <x v="0"/>
    <x v="0"/>
    <s v="New York, United States"/>
    <d v="2023-05-09T11:16:25"/>
    <d v="2023-05-09T00:00:00"/>
    <x v="11"/>
    <x v="0"/>
    <x v="1"/>
    <s v="United States"/>
    <x v="0"/>
    <n v="150000"/>
    <m/>
    <m/>
    <s v="The Hartford Financial Services Group, Inc"/>
    <x v="11"/>
  </r>
  <r>
    <n v="28989"/>
    <x v="4"/>
    <s v="Sr Data Engineer (REMOTE)"/>
    <s v="Chicago, IL"/>
    <s v="Ladders"/>
    <x v="0"/>
    <x v="0"/>
    <s v="New York, United States"/>
    <d v="2023-05-09T11:16:25"/>
    <d v="2023-05-09T00:00:00"/>
    <x v="11"/>
    <x v="0"/>
    <x v="1"/>
    <s v="United States"/>
    <x v="0"/>
    <n v="150000"/>
    <m/>
    <m/>
    <s v="The Hartford Financial Services Group, Inc"/>
    <x v="10"/>
  </r>
  <r>
    <n v="28990"/>
    <x v="4"/>
    <s v="Senior Data Engineer"/>
    <s v="Boston, MA"/>
    <s v="Ladders"/>
    <x v="0"/>
    <x v="0"/>
    <s v="Florida, United States"/>
    <d v="2023-08-15T11:09:36"/>
    <d v="2023-08-15T00:00:00"/>
    <x v="7"/>
    <x v="0"/>
    <x v="1"/>
    <s v="United States"/>
    <x v="0"/>
    <n v="125000"/>
    <m/>
    <m/>
    <s v="Verisk Analytics"/>
    <x v="1"/>
  </r>
  <r>
    <n v="28990"/>
    <x v="4"/>
    <s v="Senior Data Engineer"/>
    <s v="Boston, MA"/>
    <s v="Ladders"/>
    <x v="0"/>
    <x v="0"/>
    <s v="Florida, United States"/>
    <d v="2023-08-15T11:09:36"/>
    <d v="2023-08-15T00:00:00"/>
    <x v="7"/>
    <x v="0"/>
    <x v="1"/>
    <s v="United States"/>
    <x v="0"/>
    <n v="125000"/>
    <m/>
    <m/>
    <s v="Verisk Analytics"/>
    <x v="0"/>
  </r>
  <r>
    <n v="28990"/>
    <x v="4"/>
    <s v="Senior Data Engineer"/>
    <s v="Boston, MA"/>
    <s v="Ladders"/>
    <x v="0"/>
    <x v="0"/>
    <s v="Florida, United States"/>
    <d v="2023-08-15T11:09:36"/>
    <d v="2023-08-15T00:00:00"/>
    <x v="7"/>
    <x v="0"/>
    <x v="1"/>
    <s v="United States"/>
    <x v="0"/>
    <n v="125000"/>
    <m/>
    <m/>
    <s v="Verisk Analytics"/>
    <x v="102"/>
  </r>
  <r>
    <n v="28990"/>
    <x v="4"/>
    <s v="Senior Data Engineer"/>
    <s v="Boston, MA"/>
    <s v="Ladders"/>
    <x v="0"/>
    <x v="0"/>
    <s v="Florida, United States"/>
    <d v="2023-08-15T11:09:36"/>
    <d v="2023-08-15T00:00:00"/>
    <x v="7"/>
    <x v="0"/>
    <x v="1"/>
    <s v="United States"/>
    <x v="0"/>
    <n v="125000"/>
    <m/>
    <m/>
    <s v="Verisk Analytics"/>
    <x v="34"/>
  </r>
  <r>
    <n v="28990"/>
    <x v="4"/>
    <s v="Senior Data Engineer"/>
    <s v="Boston, MA"/>
    <s v="Ladders"/>
    <x v="0"/>
    <x v="0"/>
    <s v="Florida, United States"/>
    <d v="2023-08-15T11:09:36"/>
    <d v="2023-08-15T00:00:00"/>
    <x v="7"/>
    <x v="0"/>
    <x v="1"/>
    <s v="United States"/>
    <x v="0"/>
    <n v="125000"/>
    <m/>
    <m/>
    <s v="Verisk Analytics"/>
    <x v="36"/>
  </r>
  <r>
    <n v="28990"/>
    <x v="4"/>
    <s v="Senior Data Engineer"/>
    <s v="Boston, MA"/>
    <s v="Ladders"/>
    <x v="0"/>
    <x v="0"/>
    <s v="Florida, United States"/>
    <d v="2023-08-15T11:09:36"/>
    <d v="2023-08-15T00:00:00"/>
    <x v="7"/>
    <x v="0"/>
    <x v="1"/>
    <s v="United States"/>
    <x v="0"/>
    <n v="125000"/>
    <m/>
    <m/>
    <s v="Verisk Analytics"/>
    <x v="2"/>
  </r>
  <r>
    <n v="28990"/>
    <x v="4"/>
    <s v="Senior Data Engineer"/>
    <s v="Boston, MA"/>
    <s v="Ladders"/>
    <x v="0"/>
    <x v="0"/>
    <s v="Florida, United States"/>
    <d v="2023-08-15T11:09:36"/>
    <d v="2023-08-15T00:00:00"/>
    <x v="7"/>
    <x v="0"/>
    <x v="1"/>
    <s v="United States"/>
    <x v="0"/>
    <n v="125000"/>
    <m/>
    <m/>
    <s v="Verisk Analytics"/>
    <x v="39"/>
  </r>
  <r>
    <n v="28990"/>
    <x v="4"/>
    <s v="Senior Data Engineer"/>
    <s v="Boston, MA"/>
    <s v="Ladders"/>
    <x v="0"/>
    <x v="0"/>
    <s v="Florida, United States"/>
    <d v="2023-08-15T11:09:36"/>
    <d v="2023-08-15T00:00:00"/>
    <x v="7"/>
    <x v="0"/>
    <x v="1"/>
    <s v="United States"/>
    <x v="0"/>
    <n v="125000"/>
    <m/>
    <m/>
    <s v="Verisk Analytics"/>
    <x v="75"/>
  </r>
  <r>
    <n v="28991"/>
    <x v="3"/>
    <s v="Data Scientist"/>
    <s v="Gothenburg, Sweden"/>
    <s v="Ai-Jobs.net"/>
    <x v="0"/>
    <x v="0"/>
    <s v="Sweden"/>
    <d v="2023-06-09T17:17:28"/>
    <d v="2023-06-09T00:00:00"/>
    <x v="6"/>
    <x v="0"/>
    <x v="1"/>
    <s v="Sweden"/>
    <x v="0"/>
    <n v="90670"/>
    <m/>
    <m/>
    <s v="Etraveli Group"/>
    <x v="1"/>
  </r>
  <r>
    <n v="28991"/>
    <x v="3"/>
    <s v="Data Scientist"/>
    <s v="Gothenburg, Sweden"/>
    <s v="Ai-Jobs.net"/>
    <x v="0"/>
    <x v="0"/>
    <s v="Sweden"/>
    <d v="2023-06-09T17:17:28"/>
    <d v="2023-06-09T00:00:00"/>
    <x v="6"/>
    <x v="0"/>
    <x v="1"/>
    <s v="Sweden"/>
    <x v="0"/>
    <n v="90670"/>
    <m/>
    <m/>
    <s v="Etraveli Group"/>
    <x v="0"/>
  </r>
  <r>
    <n v="28991"/>
    <x v="3"/>
    <s v="Data Scientist"/>
    <s v="Gothenburg, Sweden"/>
    <s v="Ai-Jobs.net"/>
    <x v="0"/>
    <x v="0"/>
    <s v="Sweden"/>
    <d v="2023-06-09T17:17:28"/>
    <d v="2023-06-09T00:00:00"/>
    <x v="6"/>
    <x v="0"/>
    <x v="1"/>
    <s v="Sweden"/>
    <x v="0"/>
    <n v="90670"/>
    <m/>
    <m/>
    <s v="Etraveli Group"/>
    <x v="59"/>
  </r>
  <r>
    <n v="28991"/>
    <x v="3"/>
    <s v="Data Scientist"/>
    <s v="Gothenburg, Sweden"/>
    <s v="Ai-Jobs.net"/>
    <x v="0"/>
    <x v="0"/>
    <s v="Sweden"/>
    <d v="2023-06-09T17:17:28"/>
    <d v="2023-06-09T00:00:00"/>
    <x v="6"/>
    <x v="0"/>
    <x v="1"/>
    <s v="Sweden"/>
    <x v="0"/>
    <n v="90670"/>
    <m/>
    <m/>
    <s v="Etraveli Group"/>
    <x v="60"/>
  </r>
  <r>
    <n v="28991"/>
    <x v="3"/>
    <s v="Data Scientist"/>
    <s v="Gothenburg, Sweden"/>
    <s v="Ai-Jobs.net"/>
    <x v="0"/>
    <x v="0"/>
    <s v="Sweden"/>
    <d v="2023-06-09T17:17:28"/>
    <d v="2023-06-09T00:00:00"/>
    <x v="6"/>
    <x v="0"/>
    <x v="1"/>
    <s v="Sweden"/>
    <x v="0"/>
    <n v="90670"/>
    <m/>
    <m/>
    <s v="Etraveli Group"/>
    <x v="21"/>
  </r>
  <r>
    <n v="28991"/>
    <x v="3"/>
    <s v="Data Scientist"/>
    <s v="Gothenburg, Sweden"/>
    <s v="Ai-Jobs.net"/>
    <x v="0"/>
    <x v="0"/>
    <s v="Sweden"/>
    <d v="2023-06-09T17:17:28"/>
    <d v="2023-06-09T00:00:00"/>
    <x v="6"/>
    <x v="0"/>
    <x v="1"/>
    <s v="Sweden"/>
    <x v="0"/>
    <n v="90670"/>
    <m/>
    <m/>
    <s v="Etraveli Group"/>
    <x v="22"/>
  </r>
  <r>
    <n v="28991"/>
    <x v="3"/>
    <s v="Data Scientist"/>
    <s v="Gothenburg, Sweden"/>
    <s v="Ai-Jobs.net"/>
    <x v="0"/>
    <x v="0"/>
    <s v="Sweden"/>
    <d v="2023-06-09T17:17:28"/>
    <d v="2023-06-09T00:00:00"/>
    <x v="6"/>
    <x v="0"/>
    <x v="1"/>
    <s v="Sweden"/>
    <x v="0"/>
    <n v="90670"/>
    <m/>
    <m/>
    <s v="Etraveli Group"/>
    <x v="18"/>
  </r>
  <r>
    <n v="28991"/>
    <x v="3"/>
    <s v="Data Scientist"/>
    <s v="Gothenburg, Sweden"/>
    <s v="Ai-Jobs.net"/>
    <x v="0"/>
    <x v="0"/>
    <s v="Sweden"/>
    <d v="2023-06-09T17:17:28"/>
    <d v="2023-06-09T00:00:00"/>
    <x v="6"/>
    <x v="0"/>
    <x v="1"/>
    <s v="Sweden"/>
    <x v="0"/>
    <n v="90670"/>
    <m/>
    <m/>
    <s v="Etraveli Group"/>
    <x v="13"/>
  </r>
  <r>
    <n v="28991"/>
    <x v="3"/>
    <s v="Data Scientist"/>
    <s v="Gothenburg, Sweden"/>
    <s v="Ai-Jobs.net"/>
    <x v="0"/>
    <x v="0"/>
    <s v="Sweden"/>
    <d v="2023-06-09T17:17:28"/>
    <d v="2023-06-09T00:00:00"/>
    <x v="6"/>
    <x v="0"/>
    <x v="1"/>
    <s v="Sweden"/>
    <x v="0"/>
    <n v="90670"/>
    <m/>
    <m/>
    <s v="Etraveli Group"/>
    <x v="12"/>
  </r>
  <r>
    <n v="28993"/>
    <x v="3"/>
    <s v="Lead Data Scientist"/>
    <m/>
    <s v="LinkedIn"/>
    <x v="0"/>
    <x v="0"/>
    <s v="New York, United States"/>
    <d v="2023-03-16T23:03:49"/>
    <d v="2023-03-16T00:00:00"/>
    <x v="1"/>
    <x v="0"/>
    <x v="1"/>
    <s v="United States"/>
    <x v="0"/>
    <n v="137500"/>
    <m/>
    <m/>
    <s v="Recruiting from Scratch"/>
    <x v="0"/>
  </r>
  <r>
    <n v="28993"/>
    <x v="3"/>
    <s v="Lead Data Scientist"/>
    <m/>
    <s v="LinkedIn"/>
    <x v="0"/>
    <x v="0"/>
    <s v="New York, United States"/>
    <d v="2023-03-16T23:03:49"/>
    <d v="2023-03-16T00:00:00"/>
    <x v="1"/>
    <x v="0"/>
    <x v="1"/>
    <s v="United States"/>
    <x v="0"/>
    <n v="137500"/>
    <m/>
    <m/>
    <s v="Recruiting from Scratch"/>
    <x v="59"/>
  </r>
  <r>
    <n v="28993"/>
    <x v="3"/>
    <s v="Lead Data Scientist"/>
    <m/>
    <s v="LinkedIn"/>
    <x v="0"/>
    <x v="0"/>
    <s v="New York, United States"/>
    <d v="2023-03-16T23:03:49"/>
    <d v="2023-03-16T00:00:00"/>
    <x v="1"/>
    <x v="0"/>
    <x v="1"/>
    <s v="United States"/>
    <x v="0"/>
    <n v="137500"/>
    <m/>
    <m/>
    <s v="Recruiting from Scratch"/>
    <x v="60"/>
  </r>
  <r>
    <n v="28993"/>
    <x v="3"/>
    <s v="Lead Data Scientist"/>
    <m/>
    <s v="LinkedIn"/>
    <x v="0"/>
    <x v="0"/>
    <s v="New York, United States"/>
    <d v="2023-03-16T23:03:49"/>
    <d v="2023-03-16T00:00:00"/>
    <x v="1"/>
    <x v="0"/>
    <x v="1"/>
    <s v="United States"/>
    <x v="0"/>
    <n v="137500"/>
    <m/>
    <m/>
    <s v="Recruiting from Scratch"/>
    <x v="86"/>
  </r>
  <r>
    <n v="28993"/>
    <x v="3"/>
    <s v="Lead Data Scientist"/>
    <m/>
    <s v="LinkedIn"/>
    <x v="0"/>
    <x v="0"/>
    <s v="New York, United States"/>
    <d v="2023-03-16T23:03:49"/>
    <d v="2023-03-16T00:00:00"/>
    <x v="1"/>
    <x v="0"/>
    <x v="1"/>
    <s v="United States"/>
    <x v="0"/>
    <n v="137500"/>
    <m/>
    <m/>
    <s v="Recruiting from Scratch"/>
    <x v="6"/>
  </r>
  <r>
    <n v="28994"/>
    <x v="1"/>
    <s v="Information and Technology - Data Engineer"/>
    <s v="Anywhere"/>
    <s v="ZipRecruiter"/>
    <x v="2"/>
    <x v="1"/>
    <s v="Florida, United States"/>
    <d v="2023-08-07T06:47:08"/>
    <d v="2023-08-07T00:00:00"/>
    <x v="7"/>
    <x v="0"/>
    <x v="1"/>
    <s v="United States"/>
    <x v="1"/>
    <m/>
    <n v="60"/>
    <n v="124800"/>
    <s v="TalentBurst, Inc."/>
    <x v="1"/>
  </r>
  <r>
    <n v="28994"/>
    <x v="1"/>
    <s v="Information and Technology - Data Engineer"/>
    <s v="Anywhere"/>
    <s v="ZipRecruiter"/>
    <x v="2"/>
    <x v="1"/>
    <s v="Florida, United States"/>
    <d v="2023-08-07T06:47:08"/>
    <d v="2023-08-07T00:00:00"/>
    <x v="7"/>
    <x v="0"/>
    <x v="1"/>
    <s v="United States"/>
    <x v="1"/>
    <m/>
    <n v="60"/>
    <n v="124800"/>
    <s v="TalentBurst, Inc."/>
    <x v="2"/>
  </r>
  <r>
    <n v="28994"/>
    <x v="1"/>
    <s v="Information and Technology - Data Engineer"/>
    <s v="Anywhere"/>
    <s v="ZipRecruiter"/>
    <x v="2"/>
    <x v="1"/>
    <s v="Florida, United States"/>
    <d v="2023-08-07T06:47:08"/>
    <d v="2023-08-07T00:00:00"/>
    <x v="7"/>
    <x v="0"/>
    <x v="1"/>
    <s v="United States"/>
    <x v="1"/>
    <m/>
    <n v="60"/>
    <n v="124800"/>
    <s v="TalentBurst, Inc."/>
    <x v="39"/>
  </r>
  <r>
    <n v="28995"/>
    <x v="6"/>
    <s v="Data Analyst"/>
    <s v="Mountain View, CA"/>
    <s v="LinkedIn"/>
    <x v="2"/>
    <x v="0"/>
    <s v="California, United States"/>
    <d v="2023-06-22T16:00:56"/>
    <d v="2023-06-22T00:00:00"/>
    <x v="6"/>
    <x v="1"/>
    <x v="1"/>
    <s v="United States"/>
    <x v="1"/>
    <m/>
    <n v="86.5"/>
    <n v="179920"/>
    <s v="Catapult Solutions Group"/>
    <x v="52"/>
  </r>
  <r>
    <n v="28995"/>
    <x v="6"/>
    <s v="Data Analyst"/>
    <s v="Mountain View, CA"/>
    <s v="LinkedIn"/>
    <x v="2"/>
    <x v="0"/>
    <s v="California, United States"/>
    <d v="2023-06-22T16:00:56"/>
    <d v="2023-06-22T00:00:00"/>
    <x v="6"/>
    <x v="1"/>
    <x v="1"/>
    <s v="United States"/>
    <x v="1"/>
    <m/>
    <n v="86.5"/>
    <n v="179920"/>
    <s v="Catapult Solutions Group"/>
    <x v="0"/>
  </r>
  <r>
    <n v="28995"/>
    <x v="6"/>
    <s v="Data Analyst"/>
    <s v="Mountain View, CA"/>
    <s v="LinkedIn"/>
    <x v="2"/>
    <x v="0"/>
    <s v="California, United States"/>
    <d v="2023-06-22T16:00:56"/>
    <d v="2023-06-22T00:00:00"/>
    <x v="6"/>
    <x v="1"/>
    <x v="1"/>
    <s v="United States"/>
    <x v="1"/>
    <m/>
    <n v="86.5"/>
    <n v="179920"/>
    <s v="Catapult Solutions Group"/>
    <x v="36"/>
  </r>
  <r>
    <n v="28995"/>
    <x v="6"/>
    <s v="Data Analyst"/>
    <s v="Mountain View, CA"/>
    <s v="LinkedIn"/>
    <x v="2"/>
    <x v="0"/>
    <s v="California, United States"/>
    <d v="2023-06-22T16:00:56"/>
    <d v="2023-06-22T00:00:00"/>
    <x v="6"/>
    <x v="1"/>
    <x v="1"/>
    <s v="United States"/>
    <x v="1"/>
    <m/>
    <n v="86.5"/>
    <n v="179920"/>
    <s v="Catapult Solutions Group"/>
    <x v="4"/>
  </r>
  <r>
    <n v="28995"/>
    <x v="6"/>
    <s v="Data Analyst"/>
    <s v="Mountain View, CA"/>
    <s v="LinkedIn"/>
    <x v="2"/>
    <x v="0"/>
    <s v="California, United States"/>
    <d v="2023-06-22T16:00:56"/>
    <d v="2023-06-22T00:00:00"/>
    <x v="6"/>
    <x v="1"/>
    <x v="1"/>
    <s v="United States"/>
    <x v="1"/>
    <m/>
    <n v="86.5"/>
    <n v="179920"/>
    <s v="Catapult Solutions Group"/>
    <x v="40"/>
  </r>
  <r>
    <n v="28995"/>
    <x v="6"/>
    <s v="Data Analyst"/>
    <s v="Mountain View, CA"/>
    <s v="LinkedIn"/>
    <x v="2"/>
    <x v="0"/>
    <s v="California, United States"/>
    <d v="2023-06-22T16:00:56"/>
    <d v="2023-06-22T00:00:00"/>
    <x v="6"/>
    <x v="1"/>
    <x v="1"/>
    <s v="United States"/>
    <x v="1"/>
    <m/>
    <n v="86.5"/>
    <n v="179920"/>
    <s v="Catapult Solutions Group"/>
    <x v="5"/>
  </r>
  <r>
    <n v="28996"/>
    <x v="6"/>
    <s v="Data Analyst"/>
    <s v="Greenville, SC"/>
    <s v="ZipRecruiter"/>
    <x v="0"/>
    <x v="0"/>
    <s v="Georgia"/>
    <d v="2023-05-04T08:43:59"/>
    <d v="2023-05-04T00:00:00"/>
    <x v="11"/>
    <x v="1"/>
    <x v="1"/>
    <s v="United States"/>
    <x v="0"/>
    <n v="60000"/>
    <m/>
    <m/>
    <s v="Infinity Marketing Solutions Inc"/>
    <x v="1"/>
  </r>
  <r>
    <n v="28996"/>
    <x v="6"/>
    <s v="Data Analyst"/>
    <s v="Greenville, SC"/>
    <s v="ZipRecruiter"/>
    <x v="0"/>
    <x v="0"/>
    <s v="Georgia"/>
    <d v="2023-05-04T08:43:59"/>
    <d v="2023-05-04T00:00:00"/>
    <x v="11"/>
    <x v="1"/>
    <x v="1"/>
    <s v="United States"/>
    <x v="0"/>
    <n v="60000"/>
    <m/>
    <m/>
    <s v="Infinity Marketing Solutions Inc"/>
    <x v="0"/>
  </r>
  <r>
    <n v="28996"/>
    <x v="6"/>
    <s v="Data Analyst"/>
    <s v="Greenville, SC"/>
    <s v="ZipRecruiter"/>
    <x v="0"/>
    <x v="0"/>
    <s v="Georgia"/>
    <d v="2023-05-04T08:43:59"/>
    <d v="2023-05-04T00:00:00"/>
    <x v="11"/>
    <x v="1"/>
    <x v="1"/>
    <s v="United States"/>
    <x v="0"/>
    <n v="60000"/>
    <m/>
    <m/>
    <s v="Infinity Marketing Solutions Inc"/>
    <x v="4"/>
  </r>
  <r>
    <n v="28996"/>
    <x v="6"/>
    <s v="Data Analyst"/>
    <s v="Greenville, SC"/>
    <s v="ZipRecruiter"/>
    <x v="0"/>
    <x v="0"/>
    <s v="Georgia"/>
    <d v="2023-05-04T08:43:59"/>
    <d v="2023-05-04T00:00:00"/>
    <x v="11"/>
    <x v="1"/>
    <x v="1"/>
    <s v="United States"/>
    <x v="0"/>
    <n v="60000"/>
    <m/>
    <m/>
    <s v="Infinity Marketing Solutions Inc"/>
    <x v="40"/>
  </r>
  <r>
    <n v="28997"/>
    <x v="6"/>
    <s v="88-50100161 Statistical Scientist"/>
    <s v="South San Francisco, CA"/>
    <s v="Ladders"/>
    <x v="0"/>
    <x v="0"/>
    <s v="California, United States"/>
    <d v="2023-10-28T07:02:14"/>
    <d v="2023-10-28T00:00:00"/>
    <x v="2"/>
    <x v="0"/>
    <x v="1"/>
    <s v="United States"/>
    <x v="0"/>
    <n v="215642.5"/>
    <m/>
    <m/>
    <s v="F. Hoffmann-La Roche AG"/>
    <x v="14"/>
  </r>
  <r>
    <n v="28998"/>
    <x v="3"/>
    <s v="DATA SCIENTIST SUPERVISOR"/>
    <s v="California"/>
    <s v="Indeed"/>
    <x v="1"/>
    <x v="0"/>
    <s v="California, United States"/>
    <d v="2023-10-20T02:23:51"/>
    <d v="2023-10-20T00:00:00"/>
    <x v="2"/>
    <x v="0"/>
    <x v="0"/>
    <s v="United States"/>
    <x v="0"/>
    <n v="143310.5938"/>
    <m/>
    <m/>
    <s v="Los Angeles County Department of Human Resources"/>
    <x v="14"/>
  </r>
  <r>
    <n v="28998"/>
    <x v="3"/>
    <s v="DATA SCIENTIST SUPERVISOR"/>
    <s v="California"/>
    <s v="Indeed"/>
    <x v="1"/>
    <x v="0"/>
    <s v="California, United States"/>
    <d v="2023-10-20T02:23:51"/>
    <d v="2023-10-20T00:00:00"/>
    <x v="2"/>
    <x v="0"/>
    <x v="0"/>
    <s v="United States"/>
    <x v="0"/>
    <n v="143310.5938"/>
    <m/>
    <m/>
    <s v="Los Angeles County Department of Human Resources"/>
    <x v="15"/>
  </r>
  <r>
    <n v="28998"/>
    <x v="3"/>
    <s v="DATA SCIENTIST SUPERVISOR"/>
    <s v="California"/>
    <s v="Indeed"/>
    <x v="1"/>
    <x v="0"/>
    <s v="California, United States"/>
    <d v="2023-10-20T02:23:51"/>
    <d v="2023-10-20T00:00:00"/>
    <x v="2"/>
    <x v="0"/>
    <x v="0"/>
    <s v="United States"/>
    <x v="0"/>
    <n v="143310.5938"/>
    <m/>
    <m/>
    <s v="Los Angeles County Department of Human Resources"/>
    <x v="35"/>
  </r>
  <r>
    <n v="28999"/>
    <x v="3"/>
    <s v="Data Scientist"/>
    <s v="Fremont, CA"/>
    <s v="Ladders"/>
    <x v="0"/>
    <x v="0"/>
    <s v="California, United States"/>
    <d v="2023-06-06T09:03:10"/>
    <d v="2023-06-06T00:00:00"/>
    <x v="6"/>
    <x v="0"/>
    <x v="0"/>
    <s v="United States"/>
    <x v="0"/>
    <n v="150000"/>
    <m/>
    <m/>
    <s v="Wells Fargo"/>
    <x v="104"/>
  </r>
  <r>
    <n v="28999"/>
    <x v="3"/>
    <s v="Data Scientist"/>
    <s v="Fremont, CA"/>
    <s v="Ladders"/>
    <x v="0"/>
    <x v="0"/>
    <s v="California, United States"/>
    <d v="2023-06-06T09:03:10"/>
    <d v="2023-06-06T00:00:00"/>
    <x v="6"/>
    <x v="0"/>
    <x v="0"/>
    <s v="United States"/>
    <x v="0"/>
    <n v="150000"/>
    <m/>
    <m/>
    <s v="Wells Fargo"/>
    <x v="93"/>
  </r>
  <r>
    <n v="28999"/>
    <x v="3"/>
    <s v="Data Scientist"/>
    <s v="Fremont, CA"/>
    <s v="Ladders"/>
    <x v="0"/>
    <x v="0"/>
    <s v="California, United States"/>
    <d v="2023-06-06T09:03:10"/>
    <d v="2023-06-06T00:00:00"/>
    <x v="6"/>
    <x v="0"/>
    <x v="0"/>
    <s v="United States"/>
    <x v="0"/>
    <n v="150000"/>
    <m/>
    <m/>
    <s v="Wells Fargo"/>
    <x v="66"/>
  </r>
  <r>
    <n v="29000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0"/>
  </r>
  <r>
    <n v="29000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102"/>
  </r>
  <r>
    <n v="29000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89"/>
  </r>
  <r>
    <n v="29000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1"/>
  </r>
  <r>
    <n v="29000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14"/>
  </r>
  <r>
    <n v="29000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8"/>
  </r>
  <r>
    <n v="29000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68"/>
  </r>
  <r>
    <n v="29000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36"/>
  </r>
  <r>
    <n v="29000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83"/>
  </r>
  <r>
    <n v="29000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38"/>
  </r>
  <r>
    <n v="29000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2"/>
  </r>
  <r>
    <n v="29000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26"/>
  </r>
  <r>
    <n v="29000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10"/>
  </r>
  <r>
    <n v="29000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77"/>
  </r>
  <r>
    <n v="29000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40"/>
  </r>
  <r>
    <n v="29000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4"/>
  </r>
  <r>
    <n v="29000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129"/>
  </r>
  <r>
    <n v="29000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76"/>
  </r>
  <r>
    <n v="29000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126"/>
  </r>
  <r>
    <n v="29001"/>
    <x v="5"/>
    <s v="Senior Cost Data Analyst"/>
    <s v="Chicago, IL"/>
    <s v="LinkedIn"/>
    <x v="0"/>
    <x v="0"/>
    <s v="Illinois, United States"/>
    <d v="2023-06-09T14:01:47"/>
    <d v="2023-06-09T00:00:00"/>
    <x v="6"/>
    <x v="0"/>
    <x v="1"/>
    <s v="United States"/>
    <x v="0"/>
    <n v="162500"/>
    <m/>
    <m/>
    <s v="Selby Jennings"/>
    <x v="33"/>
  </r>
  <r>
    <n v="29002"/>
    <x v="6"/>
    <s v="Business Data Analyst"/>
    <s v="Chicago, IL"/>
    <s v="LinkedIn"/>
    <x v="2"/>
    <x v="0"/>
    <s v="Illinois, United States"/>
    <d v="2023-04-13T15:02:10"/>
    <d v="2023-04-13T00:00:00"/>
    <x v="0"/>
    <x v="0"/>
    <x v="0"/>
    <s v="United States"/>
    <x v="1"/>
    <m/>
    <n v="40"/>
    <n v="83200"/>
    <s v="Sterling Engineering"/>
    <x v="0"/>
  </r>
  <r>
    <n v="29002"/>
    <x v="6"/>
    <s v="Business Data Analyst"/>
    <s v="Chicago, IL"/>
    <s v="LinkedIn"/>
    <x v="2"/>
    <x v="0"/>
    <s v="Illinois, United States"/>
    <d v="2023-04-13T15:02:10"/>
    <d v="2023-04-13T00:00:00"/>
    <x v="0"/>
    <x v="0"/>
    <x v="0"/>
    <s v="United States"/>
    <x v="1"/>
    <m/>
    <n v="40"/>
    <n v="83200"/>
    <s v="Sterling Engineering"/>
    <x v="14"/>
  </r>
  <r>
    <n v="29002"/>
    <x v="6"/>
    <s v="Business Data Analyst"/>
    <s v="Chicago, IL"/>
    <s v="LinkedIn"/>
    <x v="2"/>
    <x v="0"/>
    <s v="Illinois, United States"/>
    <d v="2023-04-13T15:02:10"/>
    <d v="2023-04-13T00:00:00"/>
    <x v="0"/>
    <x v="0"/>
    <x v="0"/>
    <s v="United States"/>
    <x v="1"/>
    <m/>
    <n v="40"/>
    <n v="83200"/>
    <s v="Sterling Engineering"/>
    <x v="1"/>
  </r>
  <r>
    <n v="29002"/>
    <x v="6"/>
    <s v="Business Data Analyst"/>
    <s v="Chicago, IL"/>
    <s v="LinkedIn"/>
    <x v="2"/>
    <x v="0"/>
    <s v="Illinois, United States"/>
    <d v="2023-04-13T15:02:10"/>
    <d v="2023-04-13T00:00:00"/>
    <x v="0"/>
    <x v="0"/>
    <x v="0"/>
    <s v="United States"/>
    <x v="1"/>
    <m/>
    <n v="40"/>
    <n v="83200"/>
    <s v="Sterling Engineering"/>
    <x v="38"/>
  </r>
  <r>
    <n v="29002"/>
    <x v="6"/>
    <s v="Business Data Analyst"/>
    <s v="Chicago, IL"/>
    <s v="LinkedIn"/>
    <x v="2"/>
    <x v="0"/>
    <s v="Illinois, United States"/>
    <d v="2023-04-13T15:02:10"/>
    <d v="2023-04-13T00:00:00"/>
    <x v="0"/>
    <x v="0"/>
    <x v="0"/>
    <s v="United States"/>
    <x v="1"/>
    <m/>
    <n v="40"/>
    <n v="83200"/>
    <s v="Sterling Engineering"/>
    <x v="109"/>
  </r>
  <r>
    <n v="29002"/>
    <x v="6"/>
    <s v="Business Data Analyst"/>
    <s v="Chicago, IL"/>
    <s v="LinkedIn"/>
    <x v="2"/>
    <x v="0"/>
    <s v="Illinois, United States"/>
    <d v="2023-04-13T15:02:10"/>
    <d v="2023-04-13T00:00:00"/>
    <x v="0"/>
    <x v="0"/>
    <x v="0"/>
    <s v="United States"/>
    <x v="1"/>
    <m/>
    <n v="40"/>
    <n v="83200"/>
    <s v="Sterling Engineering"/>
    <x v="133"/>
  </r>
  <r>
    <n v="29002"/>
    <x v="6"/>
    <s v="Business Data Analyst"/>
    <s v="Chicago, IL"/>
    <s v="LinkedIn"/>
    <x v="2"/>
    <x v="0"/>
    <s v="Illinois, United States"/>
    <d v="2023-04-13T15:02:10"/>
    <d v="2023-04-13T00:00:00"/>
    <x v="0"/>
    <x v="0"/>
    <x v="0"/>
    <s v="United States"/>
    <x v="1"/>
    <m/>
    <n v="40"/>
    <n v="83200"/>
    <s v="Sterling Engineering"/>
    <x v="82"/>
  </r>
  <r>
    <n v="29003"/>
    <x v="4"/>
    <s v="Senior Data Engineer"/>
    <s v="Anywhere"/>
    <s v="LinkedIn"/>
    <x v="0"/>
    <x v="1"/>
    <s v="Sudan"/>
    <d v="2023-04-17T19:37:14"/>
    <d v="2023-04-17T00:00:00"/>
    <x v="0"/>
    <x v="0"/>
    <x v="1"/>
    <s v="Sudan"/>
    <x v="0"/>
    <n v="110000"/>
    <m/>
    <m/>
    <s v="ABCS, Inc.  IT Executive and Contingent Workforce Staffing"/>
    <x v="94"/>
  </r>
  <r>
    <n v="29003"/>
    <x v="4"/>
    <s v="Senior Data Engineer"/>
    <s v="Anywhere"/>
    <s v="LinkedIn"/>
    <x v="0"/>
    <x v="1"/>
    <s v="Sudan"/>
    <d v="2023-04-17T19:37:14"/>
    <d v="2023-04-17T00:00:00"/>
    <x v="0"/>
    <x v="0"/>
    <x v="1"/>
    <s v="Sudan"/>
    <x v="0"/>
    <n v="110000"/>
    <m/>
    <m/>
    <s v="ABCS, Inc.  IT Executive and Contingent Workforce Staffing"/>
    <x v="81"/>
  </r>
  <r>
    <n v="29004"/>
    <x v="3"/>
    <s v="Data Scientist"/>
    <s v="Anywhere"/>
    <s v="1840 &amp; Company"/>
    <x v="0"/>
    <x v="1"/>
    <s v="Belarus"/>
    <d v="2023-07-04T07:38:29"/>
    <d v="2023-07-04T00:00:00"/>
    <x v="9"/>
    <x v="0"/>
    <x v="1"/>
    <s v="Belarus"/>
    <x v="1"/>
    <m/>
    <n v="13"/>
    <n v="27040"/>
    <s v="1840 &amp; Company"/>
    <x v="1"/>
  </r>
  <r>
    <n v="29004"/>
    <x v="3"/>
    <s v="Data Scientist"/>
    <s v="Anywhere"/>
    <s v="1840 &amp; Company"/>
    <x v="0"/>
    <x v="1"/>
    <s v="Belarus"/>
    <d v="2023-07-04T07:38:29"/>
    <d v="2023-07-04T00:00:00"/>
    <x v="9"/>
    <x v="0"/>
    <x v="1"/>
    <s v="Belarus"/>
    <x v="1"/>
    <m/>
    <n v="13"/>
    <n v="27040"/>
    <s v="1840 &amp; Company"/>
    <x v="0"/>
  </r>
  <r>
    <n v="29004"/>
    <x v="3"/>
    <s v="Data Scientist"/>
    <s v="Anywhere"/>
    <s v="1840 &amp; Company"/>
    <x v="0"/>
    <x v="1"/>
    <s v="Belarus"/>
    <d v="2023-07-04T07:38:29"/>
    <d v="2023-07-04T00:00:00"/>
    <x v="9"/>
    <x v="0"/>
    <x v="1"/>
    <s v="Belarus"/>
    <x v="1"/>
    <m/>
    <n v="13"/>
    <n v="27040"/>
    <s v="1840 &amp; Company"/>
    <x v="2"/>
  </r>
  <r>
    <n v="29004"/>
    <x v="3"/>
    <s v="Data Scientist"/>
    <s v="Anywhere"/>
    <s v="1840 &amp; Company"/>
    <x v="0"/>
    <x v="1"/>
    <s v="Belarus"/>
    <d v="2023-07-04T07:38:29"/>
    <d v="2023-07-04T00:00:00"/>
    <x v="9"/>
    <x v="0"/>
    <x v="1"/>
    <s v="Belarus"/>
    <x v="1"/>
    <m/>
    <n v="13"/>
    <n v="27040"/>
    <s v="1840 &amp; Company"/>
    <x v="39"/>
  </r>
  <r>
    <n v="29004"/>
    <x v="3"/>
    <s v="Data Scientist"/>
    <s v="Anywhere"/>
    <s v="1840 &amp; Company"/>
    <x v="0"/>
    <x v="1"/>
    <s v="Belarus"/>
    <d v="2023-07-04T07:38:29"/>
    <d v="2023-07-04T00:00:00"/>
    <x v="9"/>
    <x v="0"/>
    <x v="1"/>
    <s v="Belarus"/>
    <x v="1"/>
    <m/>
    <n v="13"/>
    <n v="27040"/>
    <s v="1840 &amp; Company"/>
    <x v="6"/>
  </r>
  <r>
    <n v="29004"/>
    <x v="3"/>
    <s v="Data Scientist"/>
    <s v="Anywhere"/>
    <s v="1840 &amp; Company"/>
    <x v="0"/>
    <x v="1"/>
    <s v="Belarus"/>
    <d v="2023-07-04T07:38:29"/>
    <d v="2023-07-04T00:00:00"/>
    <x v="9"/>
    <x v="0"/>
    <x v="1"/>
    <s v="Belarus"/>
    <x v="1"/>
    <m/>
    <n v="13"/>
    <n v="27040"/>
    <s v="1840 &amp; Company"/>
    <x v="73"/>
  </r>
  <r>
    <n v="29005"/>
    <x v="1"/>
    <s v="Sr. Data Engineer"/>
    <s v="Milwaukee, WI"/>
    <s v="LinkedIn"/>
    <x v="0"/>
    <x v="0"/>
    <s v="Georgia"/>
    <d v="2023-08-16T21:16:30"/>
    <d v="2023-08-16T00:00:00"/>
    <x v="7"/>
    <x v="0"/>
    <x v="1"/>
    <s v="United States"/>
    <x v="0"/>
    <n v="130000"/>
    <m/>
    <m/>
    <s v="LHH"/>
    <x v="0"/>
  </r>
  <r>
    <n v="29005"/>
    <x v="1"/>
    <s v="Sr. Data Engineer"/>
    <s v="Milwaukee, WI"/>
    <s v="LinkedIn"/>
    <x v="0"/>
    <x v="0"/>
    <s v="Georgia"/>
    <d v="2023-08-16T21:16:30"/>
    <d v="2023-08-16T00:00:00"/>
    <x v="7"/>
    <x v="0"/>
    <x v="1"/>
    <s v="United States"/>
    <x v="0"/>
    <n v="130000"/>
    <m/>
    <m/>
    <s v="LHH"/>
    <x v="1"/>
  </r>
  <r>
    <n v="29005"/>
    <x v="1"/>
    <s v="Sr. Data Engineer"/>
    <s v="Milwaukee, WI"/>
    <s v="LinkedIn"/>
    <x v="0"/>
    <x v="0"/>
    <s v="Georgia"/>
    <d v="2023-08-16T21:16:30"/>
    <d v="2023-08-16T00:00:00"/>
    <x v="7"/>
    <x v="0"/>
    <x v="1"/>
    <s v="United States"/>
    <x v="0"/>
    <n v="130000"/>
    <m/>
    <m/>
    <s v="LHH"/>
    <x v="24"/>
  </r>
  <r>
    <n v="29007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0"/>
  </r>
  <r>
    <n v="29007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14"/>
  </r>
  <r>
    <n v="29007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1"/>
  </r>
  <r>
    <n v="29007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42"/>
  </r>
  <r>
    <n v="29007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47"/>
  </r>
  <r>
    <n v="29007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41"/>
  </r>
  <r>
    <n v="29007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41"/>
  </r>
  <r>
    <n v="29007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7"/>
  </r>
  <r>
    <n v="29007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45"/>
  </r>
  <r>
    <n v="29007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2"/>
  </r>
  <r>
    <n v="29007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39"/>
  </r>
  <r>
    <n v="29007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24"/>
  </r>
  <r>
    <n v="29007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10"/>
  </r>
  <r>
    <n v="29007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76"/>
  </r>
  <r>
    <n v="29007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48"/>
  </r>
  <r>
    <n v="29007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40"/>
  </r>
  <r>
    <n v="29008"/>
    <x v="6"/>
    <s v="ICM CCR Data Analyst"/>
    <s v="Tampa, FL"/>
    <s v="UPMatters Jobs"/>
    <x v="0"/>
    <x v="0"/>
    <s v="Florida, United States"/>
    <d v="2023-03-27T08:04:47"/>
    <d v="2023-03-27T00:00:00"/>
    <x v="1"/>
    <x v="0"/>
    <x v="1"/>
    <s v="United States"/>
    <x v="0"/>
    <n v="137610"/>
    <m/>
    <m/>
    <s v="Citi"/>
    <x v="1"/>
  </r>
  <r>
    <n v="29008"/>
    <x v="6"/>
    <s v="ICM CCR Data Analyst"/>
    <s v="Tampa, FL"/>
    <s v="UPMatters Jobs"/>
    <x v="0"/>
    <x v="0"/>
    <s v="Florida, United States"/>
    <d v="2023-03-27T08:04:47"/>
    <d v="2023-03-27T00:00:00"/>
    <x v="1"/>
    <x v="0"/>
    <x v="1"/>
    <s v="United States"/>
    <x v="0"/>
    <n v="137610"/>
    <m/>
    <m/>
    <s v="Citi"/>
    <x v="14"/>
  </r>
  <r>
    <n v="29008"/>
    <x v="6"/>
    <s v="ICM CCR Data Analyst"/>
    <s v="Tampa, FL"/>
    <s v="UPMatters Jobs"/>
    <x v="0"/>
    <x v="0"/>
    <s v="Florida, United States"/>
    <d v="2023-03-27T08:04:47"/>
    <d v="2023-03-27T00:00:00"/>
    <x v="1"/>
    <x v="0"/>
    <x v="1"/>
    <s v="United States"/>
    <x v="0"/>
    <n v="137610"/>
    <m/>
    <m/>
    <s v="Citi"/>
    <x v="0"/>
  </r>
  <r>
    <n v="29008"/>
    <x v="6"/>
    <s v="ICM CCR Data Analyst"/>
    <s v="Tampa, FL"/>
    <s v="UPMatters Jobs"/>
    <x v="0"/>
    <x v="0"/>
    <s v="Florida, United States"/>
    <d v="2023-03-27T08:04:47"/>
    <d v="2023-03-27T00:00:00"/>
    <x v="1"/>
    <x v="0"/>
    <x v="1"/>
    <s v="United States"/>
    <x v="0"/>
    <n v="137610"/>
    <m/>
    <m/>
    <s v="Citi"/>
    <x v="52"/>
  </r>
  <r>
    <n v="29009"/>
    <x v="6"/>
    <s v="Jr. Data Analyst"/>
    <s v="Secaucus, NJ"/>
    <s v="Snagajob"/>
    <x v="0"/>
    <x v="0"/>
    <s v="New York, United States"/>
    <d v="2023-06-25T20:00:01"/>
    <d v="2023-06-25T00:00:00"/>
    <x v="6"/>
    <x v="0"/>
    <x v="0"/>
    <s v="United States"/>
    <x v="1"/>
    <m/>
    <n v="23"/>
    <n v="47840"/>
    <s v="Innova Solutions"/>
    <x v="2"/>
  </r>
  <r>
    <n v="29009"/>
    <x v="6"/>
    <s v="Jr. Data Analyst"/>
    <s v="Secaucus, NJ"/>
    <s v="Snagajob"/>
    <x v="0"/>
    <x v="0"/>
    <s v="New York, United States"/>
    <d v="2023-06-25T20:00:01"/>
    <d v="2023-06-25T00:00:00"/>
    <x v="6"/>
    <x v="0"/>
    <x v="0"/>
    <s v="United States"/>
    <x v="1"/>
    <m/>
    <n v="23"/>
    <n v="47840"/>
    <s v="Innova Solutions"/>
    <x v="40"/>
  </r>
  <r>
    <n v="29010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0"/>
  </r>
  <r>
    <n v="29010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1"/>
  </r>
  <r>
    <n v="29010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8"/>
  </r>
  <r>
    <n v="29010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15"/>
  </r>
  <r>
    <n v="29010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33"/>
  </r>
  <r>
    <n v="29010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24"/>
  </r>
  <r>
    <n v="29010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17"/>
  </r>
  <r>
    <n v="29010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2"/>
  </r>
  <r>
    <n v="29010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16"/>
  </r>
  <r>
    <n v="29010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26"/>
  </r>
  <r>
    <n v="29010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51"/>
  </r>
  <r>
    <n v="29010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32"/>
  </r>
  <r>
    <n v="29010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11"/>
  </r>
  <r>
    <n v="29010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10"/>
  </r>
  <r>
    <n v="29010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65"/>
  </r>
  <r>
    <n v="29010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27"/>
  </r>
  <r>
    <n v="29010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6"/>
  </r>
  <r>
    <n v="29011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1"/>
  </r>
  <r>
    <n v="29011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14"/>
  </r>
  <r>
    <n v="29011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42"/>
  </r>
  <r>
    <n v="29011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0"/>
  </r>
  <r>
    <n v="29011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33"/>
  </r>
  <r>
    <n v="29011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59"/>
  </r>
  <r>
    <n v="29011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12"/>
  </r>
  <r>
    <n v="29011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86"/>
  </r>
  <r>
    <n v="29011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13"/>
  </r>
  <r>
    <n v="29011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19"/>
  </r>
  <r>
    <n v="29012"/>
    <x v="6"/>
    <s v="Data Analyst"/>
    <s v="Dallas, TX"/>
    <s v="Indeed"/>
    <x v="2"/>
    <x v="0"/>
    <s v="Texas, United States"/>
    <d v="2023-10-03T15:01:10"/>
    <d v="2023-10-03T00:00:00"/>
    <x v="2"/>
    <x v="0"/>
    <x v="1"/>
    <s v="United States"/>
    <x v="1"/>
    <m/>
    <n v="72"/>
    <n v="149760"/>
    <s v="Plaxonic Technologies"/>
    <x v="0"/>
  </r>
  <r>
    <n v="29012"/>
    <x v="6"/>
    <s v="Data Analyst"/>
    <s v="Dallas, TX"/>
    <s v="Indeed"/>
    <x v="2"/>
    <x v="0"/>
    <s v="Texas, United States"/>
    <d v="2023-10-03T15:01:10"/>
    <d v="2023-10-03T00:00:00"/>
    <x v="2"/>
    <x v="0"/>
    <x v="1"/>
    <s v="United States"/>
    <x v="1"/>
    <m/>
    <n v="72"/>
    <n v="149760"/>
    <s v="Plaxonic Technologies"/>
    <x v="1"/>
  </r>
  <r>
    <n v="29012"/>
    <x v="6"/>
    <s v="Data Analyst"/>
    <s v="Dallas, TX"/>
    <s v="Indeed"/>
    <x v="2"/>
    <x v="0"/>
    <s v="Texas, United States"/>
    <d v="2023-10-03T15:01:10"/>
    <d v="2023-10-03T00:00:00"/>
    <x v="2"/>
    <x v="0"/>
    <x v="1"/>
    <s v="United States"/>
    <x v="1"/>
    <m/>
    <n v="72"/>
    <n v="149760"/>
    <s v="Plaxonic Technologies"/>
    <x v="52"/>
  </r>
  <r>
    <n v="29012"/>
    <x v="6"/>
    <s v="Data Analyst"/>
    <s v="Dallas, TX"/>
    <s v="Indeed"/>
    <x v="2"/>
    <x v="0"/>
    <s v="Texas, United States"/>
    <d v="2023-10-03T15:01:10"/>
    <d v="2023-10-03T00:00:00"/>
    <x v="2"/>
    <x v="0"/>
    <x v="1"/>
    <s v="United States"/>
    <x v="1"/>
    <m/>
    <n v="72"/>
    <n v="149760"/>
    <s v="Plaxonic Technologies"/>
    <x v="61"/>
  </r>
  <r>
    <n v="29012"/>
    <x v="6"/>
    <s v="Data Analyst"/>
    <s v="Dallas, TX"/>
    <s v="Indeed"/>
    <x v="2"/>
    <x v="0"/>
    <s v="Texas, United States"/>
    <d v="2023-10-03T15:01:10"/>
    <d v="2023-10-03T00:00:00"/>
    <x v="2"/>
    <x v="0"/>
    <x v="1"/>
    <s v="United States"/>
    <x v="1"/>
    <m/>
    <n v="72"/>
    <n v="149760"/>
    <s v="Plaxonic Technologies"/>
    <x v="40"/>
  </r>
  <r>
    <n v="29012"/>
    <x v="6"/>
    <s v="Data Analyst"/>
    <s v="Dallas, TX"/>
    <s v="Indeed"/>
    <x v="2"/>
    <x v="0"/>
    <s v="Texas, United States"/>
    <d v="2023-10-03T15:01:10"/>
    <d v="2023-10-03T00:00:00"/>
    <x v="2"/>
    <x v="0"/>
    <x v="1"/>
    <s v="United States"/>
    <x v="1"/>
    <m/>
    <n v="72"/>
    <n v="149760"/>
    <s v="Plaxonic Technologies"/>
    <x v="133"/>
  </r>
  <r>
    <n v="29012"/>
    <x v="6"/>
    <s v="Data Analyst"/>
    <s v="Dallas, TX"/>
    <s v="Indeed"/>
    <x v="2"/>
    <x v="0"/>
    <s v="Texas, United States"/>
    <d v="2023-10-03T15:01:10"/>
    <d v="2023-10-03T00:00:00"/>
    <x v="2"/>
    <x v="0"/>
    <x v="1"/>
    <s v="United States"/>
    <x v="1"/>
    <m/>
    <n v="72"/>
    <n v="149760"/>
    <s v="Plaxonic Technologies"/>
    <x v="4"/>
  </r>
  <r>
    <n v="29013"/>
    <x v="4"/>
    <s v="Senior Data Engineer (m/f/d)"/>
    <s v="Austria"/>
    <s v="Ai-Jobs.net"/>
    <x v="0"/>
    <x v="0"/>
    <s v="Austria"/>
    <d v="2023-06-03T04:48:38"/>
    <d v="2023-06-03T00:00:00"/>
    <x v="6"/>
    <x v="0"/>
    <x v="1"/>
    <s v="Austria"/>
    <x v="0"/>
    <n v="147500"/>
    <m/>
    <m/>
    <s v="Sportradar"/>
    <x v="33"/>
  </r>
  <r>
    <n v="29013"/>
    <x v="4"/>
    <s v="Senior Data Engineer (m/f/d)"/>
    <s v="Austria"/>
    <s v="Ai-Jobs.net"/>
    <x v="0"/>
    <x v="0"/>
    <s v="Austria"/>
    <d v="2023-06-03T04:48:38"/>
    <d v="2023-06-03T00:00:00"/>
    <x v="6"/>
    <x v="0"/>
    <x v="1"/>
    <s v="Austria"/>
    <x v="0"/>
    <n v="147500"/>
    <m/>
    <m/>
    <s v="Sportradar"/>
    <x v="0"/>
  </r>
  <r>
    <n v="29013"/>
    <x v="4"/>
    <s v="Senior Data Engineer (m/f/d)"/>
    <s v="Austria"/>
    <s v="Ai-Jobs.net"/>
    <x v="0"/>
    <x v="0"/>
    <s v="Austria"/>
    <d v="2023-06-03T04:48:38"/>
    <d v="2023-06-03T00:00:00"/>
    <x v="6"/>
    <x v="0"/>
    <x v="1"/>
    <s v="Austria"/>
    <x v="0"/>
    <n v="147500"/>
    <m/>
    <m/>
    <s v="Sportradar"/>
    <x v="1"/>
  </r>
  <r>
    <n v="29013"/>
    <x v="4"/>
    <s v="Senior Data Engineer (m/f/d)"/>
    <s v="Austria"/>
    <s v="Ai-Jobs.net"/>
    <x v="0"/>
    <x v="0"/>
    <s v="Austria"/>
    <d v="2023-06-03T04:48:38"/>
    <d v="2023-06-03T00:00:00"/>
    <x v="6"/>
    <x v="0"/>
    <x v="1"/>
    <s v="Austria"/>
    <x v="0"/>
    <n v="147500"/>
    <m/>
    <m/>
    <s v="Sportradar"/>
    <x v="34"/>
  </r>
  <r>
    <n v="29013"/>
    <x v="4"/>
    <s v="Senior Data Engineer (m/f/d)"/>
    <s v="Austria"/>
    <s v="Ai-Jobs.net"/>
    <x v="0"/>
    <x v="0"/>
    <s v="Austria"/>
    <d v="2023-06-03T04:48:38"/>
    <d v="2023-06-03T00:00:00"/>
    <x v="6"/>
    <x v="0"/>
    <x v="1"/>
    <s v="Austria"/>
    <x v="0"/>
    <n v="147500"/>
    <m/>
    <m/>
    <s v="Sportradar"/>
    <x v="2"/>
  </r>
  <r>
    <n v="29014"/>
    <x v="6"/>
    <s v="Operational Risk Data Analyst (Remote) - Full-time / Part-time"/>
    <s v="Los Angeles, CA"/>
    <s v="Snagajob"/>
    <x v="1"/>
    <x v="0"/>
    <s v="California, United States"/>
    <d v="2023-10-18T18:01:11"/>
    <d v="2023-10-18T00:00:00"/>
    <x v="2"/>
    <x v="0"/>
    <x v="0"/>
    <s v="United States"/>
    <x v="1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x v="1"/>
    <x v="0"/>
    <s v="California, United States"/>
    <d v="2023-10-18T18:01:11"/>
    <d v="2023-10-18T00:00:00"/>
    <x v="2"/>
    <x v="0"/>
    <x v="0"/>
    <s v="United States"/>
    <x v="1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x v="1"/>
    <x v="0"/>
    <s v="California, United States"/>
    <d v="2023-10-18T18:01:11"/>
    <d v="2023-10-18T00:00:00"/>
    <x v="2"/>
    <x v="0"/>
    <x v="0"/>
    <s v="United States"/>
    <x v="1"/>
    <m/>
    <n v="24.335000000000001"/>
    <n v="50616.800000000003"/>
    <s v="Sumitomo Mitsui Banking Corporation (SMBC)"/>
    <x v="100"/>
  </r>
  <r>
    <n v="29014"/>
    <x v="6"/>
    <s v="Operational Risk Data Analyst (Remote) - Full-time / Part-time"/>
    <s v="Los Angeles, CA"/>
    <s v="Snagajob"/>
    <x v="1"/>
    <x v="0"/>
    <s v="California, United States"/>
    <d v="2023-10-18T18:01:11"/>
    <d v="2023-10-18T00:00:00"/>
    <x v="2"/>
    <x v="0"/>
    <x v="0"/>
    <s v="United States"/>
    <x v="1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x v="1"/>
    <x v="0"/>
    <s v="California, United States"/>
    <d v="2023-10-18T18:01:11"/>
    <d v="2023-10-18T00:00:00"/>
    <x v="2"/>
    <x v="0"/>
    <x v="0"/>
    <s v="United States"/>
    <x v="1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x v="1"/>
    <x v="0"/>
    <s v="California, United States"/>
    <d v="2023-10-18T18:01:11"/>
    <d v="2023-10-18T00:00:00"/>
    <x v="2"/>
    <x v="0"/>
    <x v="0"/>
    <s v="United States"/>
    <x v="1"/>
    <m/>
    <n v="24.335000000000001"/>
    <n v="50616.800000000003"/>
    <s v="Sumitomo Mitsui Banking Corporation (SMBC)"/>
    <x v="66"/>
  </r>
  <r>
    <n v="29014"/>
    <x v="6"/>
    <s v="Operational Risk Data Analyst (Remote) - Full-time / Part-time"/>
    <s v="Los Angeles, CA"/>
    <s v="Snagajob"/>
    <x v="1"/>
    <x v="0"/>
    <s v="California, United States"/>
    <d v="2023-10-18T18:01:11"/>
    <d v="2023-10-18T00:00:00"/>
    <x v="2"/>
    <x v="0"/>
    <x v="0"/>
    <s v="United States"/>
    <x v="1"/>
    <m/>
    <n v="24.335000000000001"/>
    <n v="50616.800000000003"/>
    <s v="Sumitomo Mitsui Banking Corporation (SMBC)"/>
    <x v="93"/>
  </r>
  <r>
    <n v="29015"/>
    <x v="3"/>
    <s v="Credit Strategy Manager/ Staff Data Scientist, Credit Card"/>
    <s v="Claymont, DE"/>
    <s v="LinkedIn"/>
    <x v="0"/>
    <x v="0"/>
    <s v="New York, United States"/>
    <d v="2023-12-29T10:01:43"/>
    <d v="2023-12-29T00:00:00"/>
    <x v="5"/>
    <x v="0"/>
    <x v="0"/>
    <s v="United States"/>
    <x v="0"/>
    <n v="205000"/>
    <m/>
    <m/>
    <s v="SoFi"/>
    <x v="0"/>
  </r>
  <r>
    <n v="29015"/>
    <x v="3"/>
    <s v="Credit Strategy Manager/ Staff Data Scientist, Credit Card"/>
    <s v="Claymont, DE"/>
    <s v="LinkedIn"/>
    <x v="0"/>
    <x v="0"/>
    <s v="New York, United States"/>
    <d v="2023-12-29T10:01:43"/>
    <d v="2023-12-29T00:00:00"/>
    <x v="5"/>
    <x v="0"/>
    <x v="0"/>
    <s v="United States"/>
    <x v="0"/>
    <n v="205000"/>
    <m/>
    <m/>
    <s v="SoFi"/>
    <x v="1"/>
  </r>
  <r>
    <n v="29015"/>
    <x v="3"/>
    <s v="Credit Strategy Manager/ Staff Data Scientist, Credit Card"/>
    <s v="Claymont, DE"/>
    <s v="LinkedIn"/>
    <x v="0"/>
    <x v="0"/>
    <s v="New York, United States"/>
    <d v="2023-12-29T10:01:43"/>
    <d v="2023-12-29T00:00:00"/>
    <x v="5"/>
    <x v="0"/>
    <x v="0"/>
    <s v="United States"/>
    <x v="0"/>
    <n v="205000"/>
    <m/>
    <m/>
    <s v="SoFi"/>
    <x v="40"/>
  </r>
  <r>
    <n v="29015"/>
    <x v="3"/>
    <s v="Credit Strategy Manager/ Staff Data Scientist, Credit Card"/>
    <s v="Claymont, DE"/>
    <s v="LinkedIn"/>
    <x v="0"/>
    <x v="0"/>
    <s v="New York, United States"/>
    <d v="2023-12-29T10:01:43"/>
    <d v="2023-12-29T00:00:00"/>
    <x v="5"/>
    <x v="0"/>
    <x v="0"/>
    <s v="United States"/>
    <x v="0"/>
    <n v="205000"/>
    <m/>
    <m/>
    <s v="SoFi"/>
    <x v="4"/>
  </r>
  <r>
    <n v="29016"/>
    <x v="6"/>
    <s v="Data Analyst"/>
    <s v="Singapore"/>
    <s v="Ai-Jobs.net"/>
    <x v="0"/>
    <x v="0"/>
    <s v="Singapore"/>
    <d v="2023-02-23T11:29:14"/>
    <d v="2023-02-23T00:00:00"/>
    <x v="10"/>
    <x v="0"/>
    <x v="1"/>
    <s v="Singapore"/>
    <x v="0"/>
    <n v="111175"/>
    <m/>
    <m/>
    <s v="ADDX"/>
    <x v="0"/>
  </r>
  <r>
    <n v="29016"/>
    <x v="6"/>
    <s v="Data Analyst"/>
    <s v="Singapore"/>
    <s v="Ai-Jobs.net"/>
    <x v="0"/>
    <x v="0"/>
    <s v="Singapore"/>
    <d v="2023-02-23T11:29:14"/>
    <d v="2023-02-23T00:00:00"/>
    <x v="10"/>
    <x v="0"/>
    <x v="1"/>
    <s v="Singapore"/>
    <x v="0"/>
    <n v="111175"/>
    <m/>
    <m/>
    <s v="ADDX"/>
    <x v="1"/>
  </r>
  <r>
    <n v="29016"/>
    <x v="6"/>
    <s v="Data Analyst"/>
    <s v="Singapore"/>
    <s v="Ai-Jobs.net"/>
    <x v="0"/>
    <x v="0"/>
    <s v="Singapore"/>
    <d v="2023-02-23T11:29:14"/>
    <d v="2023-02-23T00:00:00"/>
    <x v="10"/>
    <x v="0"/>
    <x v="1"/>
    <s v="Singapore"/>
    <x v="0"/>
    <n v="111175"/>
    <m/>
    <m/>
    <s v="ADDX"/>
    <x v="2"/>
  </r>
  <r>
    <n v="29016"/>
    <x v="6"/>
    <s v="Data Analyst"/>
    <s v="Singapore"/>
    <s v="Ai-Jobs.net"/>
    <x v="0"/>
    <x v="0"/>
    <s v="Singapore"/>
    <d v="2023-02-23T11:29:14"/>
    <d v="2023-02-23T00:00:00"/>
    <x v="10"/>
    <x v="0"/>
    <x v="1"/>
    <s v="Singapore"/>
    <x v="0"/>
    <n v="111175"/>
    <m/>
    <m/>
    <s v="ADDX"/>
    <x v="40"/>
  </r>
  <r>
    <n v="29016"/>
    <x v="6"/>
    <s v="Data Analyst"/>
    <s v="Singapore"/>
    <s v="Ai-Jobs.net"/>
    <x v="0"/>
    <x v="0"/>
    <s v="Singapore"/>
    <d v="2023-02-23T11:29:14"/>
    <d v="2023-02-23T00:00:00"/>
    <x v="10"/>
    <x v="0"/>
    <x v="1"/>
    <s v="Singapore"/>
    <x v="0"/>
    <n v="111175"/>
    <m/>
    <m/>
    <s v="ADDX"/>
    <x v="5"/>
  </r>
  <r>
    <n v="29016"/>
    <x v="6"/>
    <s v="Data Analyst"/>
    <s v="Singapore"/>
    <s v="Ai-Jobs.net"/>
    <x v="0"/>
    <x v="0"/>
    <s v="Singapore"/>
    <d v="2023-02-23T11:29:14"/>
    <d v="2023-02-23T00:00:00"/>
    <x v="10"/>
    <x v="0"/>
    <x v="1"/>
    <s v="Singapore"/>
    <x v="0"/>
    <n v="111175"/>
    <m/>
    <m/>
    <s v="ADDX"/>
    <x v="65"/>
  </r>
  <r>
    <n v="29017"/>
    <x v="1"/>
    <s v="Data Engineer, DataOps"/>
    <s v="Englewood Cliffs, NJ"/>
    <s v="Ai-Jobs.net"/>
    <x v="0"/>
    <x v="0"/>
    <s v="California, United States"/>
    <d v="2023-02-23T12:24:44"/>
    <d v="2023-02-23T00:00:00"/>
    <x v="10"/>
    <x v="0"/>
    <x v="1"/>
    <s v="United States"/>
    <x v="0"/>
    <n v="135000"/>
    <m/>
    <m/>
    <s v="NBCUniversal"/>
    <x v="1"/>
  </r>
  <r>
    <n v="29017"/>
    <x v="1"/>
    <s v="Data Engineer, DataOps"/>
    <s v="Englewood Cliffs, NJ"/>
    <s v="Ai-Jobs.net"/>
    <x v="0"/>
    <x v="0"/>
    <s v="California, United States"/>
    <d v="2023-02-23T12:24:44"/>
    <d v="2023-02-23T00:00:00"/>
    <x v="10"/>
    <x v="0"/>
    <x v="1"/>
    <s v="United States"/>
    <x v="0"/>
    <n v="135000"/>
    <m/>
    <m/>
    <s v="NBCUniversal"/>
    <x v="0"/>
  </r>
  <r>
    <n v="29017"/>
    <x v="1"/>
    <s v="Data Engineer, DataOps"/>
    <s v="Englewood Cliffs, NJ"/>
    <s v="Ai-Jobs.net"/>
    <x v="0"/>
    <x v="0"/>
    <s v="California, United States"/>
    <d v="2023-02-23T12:24:44"/>
    <d v="2023-02-23T00:00:00"/>
    <x v="10"/>
    <x v="0"/>
    <x v="1"/>
    <s v="United States"/>
    <x v="0"/>
    <n v="135000"/>
    <m/>
    <m/>
    <s v="NBCUniversal"/>
    <x v="85"/>
  </r>
  <r>
    <n v="29017"/>
    <x v="1"/>
    <s v="Data Engineer, DataOps"/>
    <s v="Englewood Cliffs, NJ"/>
    <s v="Ai-Jobs.net"/>
    <x v="0"/>
    <x v="0"/>
    <s v="California, United States"/>
    <d v="2023-02-23T12:24:44"/>
    <d v="2023-02-23T00:00:00"/>
    <x v="10"/>
    <x v="0"/>
    <x v="1"/>
    <s v="United States"/>
    <x v="0"/>
    <n v="135000"/>
    <m/>
    <m/>
    <s v="NBCUniversal"/>
    <x v="2"/>
  </r>
  <r>
    <n v="29017"/>
    <x v="1"/>
    <s v="Data Engineer, DataOps"/>
    <s v="Englewood Cliffs, NJ"/>
    <s v="Ai-Jobs.net"/>
    <x v="0"/>
    <x v="0"/>
    <s v="California, United States"/>
    <d v="2023-02-23T12:24:44"/>
    <d v="2023-02-23T00:00:00"/>
    <x v="10"/>
    <x v="0"/>
    <x v="1"/>
    <s v="United States"/>
    <x v="0"/>
    <n v="135000"/>
    <m/>
    <m/>
    <s v="NBCUniversal"/>
    <x v="24"/>
  </r>
  <r>
    <n v="29017"/>
    <x v="1"/>
    <s v="Data Engineer, DataOps"/>
    <s v="Englewood Cliffs, NJ"/>
    <s v="Ai-Jobs.net"/>
    <x v="0"/>
    <x v="0"/>
    <s v="California, United States"/>
    <d v="2023-02-23T12:24:44"/>
    <d v="2023-02-23T00:00:00"/>
    <x v="10"/>
    <x v="0"/>
    <x v="1"/>
    <s v="United States"/>
    <x v="0"/>
    <n v="135000"/>
    <m/>
    <m/>
    <s v="NBCUniversal"/>
    <x v="32"/>
  </r>
  <r>
    <n v="29017"/>
    <x v="1"/>
    <s v="Data Engineer, DataOps"/>
    <s v="Englewood Cliffs, NJ"/>
    <s v="Ai-Jobs.net"/>
    <x v="0"/>
    <x v="0"/>
    <s v="California, United States"/>
    <d v="2023-02-23T12:24:44"/>
    <d v="2023-02-23T00:00:00"/>
    <x v="10"/>
    <x v="0"/>
    <x v="1"/>
    <s v="United States"/>
    <x v="0"/>
    <n v="135000"/>
    <m/>
    <m/>
    <s v="NBCUniversal"/>
    <x v="27"/>
  </r>
  <r>
    <n v="29018"/>
    <x v="3"/>
    <s v="Data scientist iii"/>
    <s v="New York, NY"/>
    <s v="Talent.com"/>
    <x v="0"/>
    <x v="0"/>
    <s v="New York, United States"/>
    <d v="2023-07-20T00:02:48"/>
    <d v="2023-07-20T00:00:00"/>
    <x v="9"/>
    <x v="0"/>
    <x v="1"/>
    <s v="United States"/>
    <x v="0"/>
    <n v="143000"/>
    <m/>
    <m/>
    <s v="Plentyoffish Media Inc"/>
    <x v="0"/>
  </r>
  <r>
    <n v="29018"/>
    <x v="3"/>
    <s v="Data scientist iii"/>
    <s v="New York, NY"/>
    <s v="Talent.com"/>
    <x v="0"/>
    <x v="0"/>
    <s v="New York, United States"/>
    <d v="2023-07-20T00:02:48"/>
    <d v="2023-07-20T00:00:00"/>
    <x v="9"/>
    <x v="0"/>
    <x v="1"/>
    <s v="United States"/>
    <x v="0"/>
    <n v="143000"/>
    <m/>
    <m/>
    <s v="Plentyoffish Media Inc"/>
    <x v="1"/>
  </r>
  <r>
    <n v="29019"/>
    <x v="3"/>
    <s v="Data Scientist - Contract to Hire"/>
    <s v="Anywhere"/>
    <s v="Upwork"/>
    <x v="6"/>
    <x v="1"/>
    <s v="Sudan"/>
    <d v="2023-10-20T14:42:23"/>
    <d v="2023-10-20T00:00:00"/>
    <x v="2"/>
    <x v="0"/>
    <x v="1"/>
    <s v="Sudan"/>
    <x v="1"/>
    <m/>
    <n v="57.5"/>
    <n v="119600"/>
    <s v="Upwork"/>
    <x v="1"/>
  </r>
  <r>
    <n v="29019"/>
    <x v="3"/>
    <s v="Data Scientist - Contract to Hire"/>
    <s v="Anywhere"/>
    <s v="Upwork"/>
    <x v="6"/>
    <x v="1"/>
    <s v="Sudan"/>
    <d v="2023-10-20T14:42:23"/>
    <d v="2023-10-20T00:00:00"/>
    <x v="2"/>
    <x v="0"/>
    <x v="1"/>
    <s v="Sudan"/>
    <x v="1"/>
    <m/>
    <n v="57.5"/>
    <n v="119600"/>
    <s v="Upwork"/>
    <x v="14"/>
  </r>
  <r>
    <n v="29020"/>
    <x v="6"/>
    <s v="SQL Data Analyst"/>
    <s v="Bucharest, Romania"/>
    <s v="Ai-Jobs.net"/>
    <x v="0"/>
    <x v="0"/>
    <s v="Romania"/>
    <d v="2023-02-27T20:18:04"/>
    <d v="2023-02-27T00:00:00"/>
    <x v="10"/>
    <x v="0"/>
    <x v="1"/>
    <s v="Romania"/>
    <x v="0"/>
    <n v="53014"/>
    <m/>
    <m/>
    <s v="METRO/MAKRO"/>
    <x v="0"/>
  </r>
  <r>
    <n v="29020"/>
    <x v="6"/>
    <s v="SQL Data Analyst"/>
    <s v="Bucharest, Romania"/>
    <s v="Ai-Jobs.net"/>
    <x v="0"/>
    <x v="0"/>
    <s v="Romania"/>
    <d v="2023-02-27T20:18:04"/>
    <d v="2023-02-27T00:00:00"/>
    <x v="10"/>
    <x v="0"/>
    <x v="1"/>
    <s v="Romania"/>
    <x v="0"/>
    <n v="53014"/>
    <m/>
    <m/>
    <s v="METRO/MAKRO"/>
    <x v="52"/>
  </r>
  <r>
    <n v="29020"/>
    <x v="6"/>
    <s v="SQL Data Analyst"/>
    <s v="Bucharest, Romania"/>
    <s v="Ai-Jobs.net"/>
    <x v="0"/>
    <x v="0"/>
    <s v="Romania"/>
    <d v="2023-02-27T20:18:04"/>
    <d v="2023-02-27T00:00:00"/>
    <x v="10"/>
    <x v="0"/>
    <x v="1"/>
    <s v="Romania"/>
    <x v="0"/>
    <n v="53014"/>
    <m/>
    <m/>
    <s v="METRO/MAKRO"/>
    <x v="40"/>
  </r>
  <r>
    <n v="29021"/>
    <x v="4"/>
    <s v="Senior Engineer Big Data"/>
    <s v="Phoenix, AZ"/>
    <s v="LinkedIn"/>
    <x v="0"/>
    <x v="0"/>
    <s v="California, United States"/>
    <d v="2023-03-02T12:10:21"/>
    <d v="2023-03-02T00:00:00"/>
    <x v="1"/>
    <x v="0"/>
    <x v="0"/>
    <s v="United States"/>
    <x v="0"/>
    <n v="150000"/>
    <m/>
    <m/>
    <s v="American Express"/>
    <x v="85"/>
  </r>
  <r>
    <n v="29021"/>
    <x v="4"/>
    <s v="Senior Engineer Big Data"/>
    <s v="Phoenix, AZ"/>
    <s v="LinkedIn"/>
    <x v="0"/>
    <x v="0"/>
    <s v="California, United States"/>
    <d v="2023-03-02T12:10:21"/>
    <d v="2023-03-02T00:00:00"/>
    <x v="1"/>
    <x v="0"/>
    <x v="0"/>
    <s v="United States"/>
    <x v="0"/>
    <n v="150000"/>
    <m/>
    <m/>
    <s v="American Express"/>
    <x v="37"/>
  </r>
  <r>
    <n v="29021"/>
    <x v="4"/>
    <s v="Senior Engineer Big Data"/>
    <s v="Phoenix, AZ"/>
    <s v="LinkedIn"/>
    <x v="0"/>
    <x v="0"/>
    <s v="California, United States"/>
    <d v="2023-03-02T12:10:21"/>
    <d v="2023-03-02T00:00:00"/>
    <x v="1"/>
    <x v="0"/>
    <x v="0"/>
    <s v="United States"/>
    <x v="0"/>
    <n v="150000"/>
    <m/>
    <m/>
    <s v="American Express"/>
    <x v="135"/>
  </r>
  <r>
    <n v="29021"/>
    <x v="4"/>
    <s v="Senior Engineer Big Data"/>
    <s v="Phoenix, AZ"/>
    <s v="LinkedIn"/>
    <x v="0"/>
    <x v="0"/>
    <s v="California, United States"/>
    <d v="2023-03-02T12:10:21"/>
    <d v="2023-03-02T00:00:00"/>
    <x v="1"/>
    <x v="0"/>
    <x v="0"/>
    <s v="United States"/>
    <x v="0"/>
    <n v="150000"/>
    <m/>
    <m/>
    <s v="American Express"/>
    <x v="11"/>
  </r>
  <r>
    <n v="29021"/>
    <x v="4"/>
    <s v="Senior Engineer Big Data"/>
    <s v="Phoenix, AZ"/>
    <s v="LinkedIn"/>
    <x v="0"/>
    <x v="0"/>
    <s v="California, United States"/>
    <d v="2023-03-02T12:10:21"/>
    <d v="2023-03-02T00:00:00"/>
    <x v="1"/>
    <x v="0"/>
    <x v="0"/>
    <s v="United States"/>
    <x v="0"/>
    <n v="150000"/>
    <m/>
    <m/>
    <s v="American Express"/>
    <x v="35"/>
  </r>
  <r>
    <n v="29021"/>
    <x v="4"/>
    <s v="Senior Engineer Big Data"/>
    <s v="Phoenix, AZ"/>
    <s v="LinkedIn"/>
    <x v="0"/>
    <x v="0"/>
    <s v="California, United States"/>
    <d v="2023-03-02T12:10:21"/>
    <d v="2023-03-02T00:00:00"/>
    <x v="1"/>
    <x v="0"/>
    <x v="0"/>
    <s v="United States"/>
    <x v="0"/>
    <n v="150000"/>
    <m/>
    <m/>
    <s v="American Express"/>
    <x v="107"/>
  </r>
  <r>
    <n v="29021"/>
    <x v="4"/>
    <s v="Senior Engineer Big Data"/>
    <s v="Phoenix, AZ"/>
    <s v="LinkedIn"/>
    <x v="0"/>
    <x v="0"/>
    <s v="California, United States"/>
    <d v="2023-03-02T12:10:21"/>
    <d v="2023-03-02T00:00:00"/>
    <x v="1"/>
    <x v="0"/>
    <x v="0"/>
    <s v="United States"/>
    <x v="0"/>
    <n v="150000"/>
    <m/>
    <m/>
    <s v="American Express"/>
    <x v="55"/>
  </r>
  <r>
    <n v="29022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14"/>
  </r>
  <r>
    <n v="29022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41"/>
  </r>
  <r>
    <n v="29022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41"/>
  </r>
  <r>
    <n v="29022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31"/>
  </r>
  <r>
    <n v="29022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1"/>
  </r>
  <r>
    <n v="29022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0"/>
  </r>
  <r>
    <n v="29022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42"/>
  </r>
  <r>
    <n v="29022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144"/>
  </r>
  <r>
    <n v="29022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117"/>
  </r>
  <r>
    <n v="29022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117"/>
  </r>
  <r>
    <n v="29022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8"/>
  </r>
  <r>
    <n v="29022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89"/>
  </r>
  <r>
    <n v="29022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7"/>
  </r>
  <r>
    <n v="29022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10"/>
  </r>
  <r>
    <n v="29022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11"/>
  </r>
  <r>
    <n v="29022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48"/>
  </r>
  <r>
    <n v="29023"/>
    <x v="6"/>
    <s v="Data Analyst"/>
    <s v="Racine, WI"/>
    <s v="Indeed"/>
    <x v="0"/>
    <x v="0"/>
    <s v="Illinois, United States"/>
    <d v="2023-01-12T21:02:15"/>
    <d v="2023-01-12T00:00:00"/>
    <x v="4"/>
    <x v="0"/>
    <x v="1"/>
    <s v="United States"/>
    <x v="0"/>
    <n v="70087"/>
    <m/>
    <m/>
    <s v="Racine County"/>
    <x v="0"/>
  </r>
  <r>
    <n v="29023"/>
    <x v="6"/>
    <s v="Data Analyst"/>
    <s v="Racine, WI"/>
    <s v="Indeed"/>
    <x v="0"/>
    <x v="0"/>
    <s v="Illinois, United States"/>
    <d v="2023-01-12T21:02:15"/>
    <d v="2023-01-12T00:00:00"/>
    <x v="4"/>
    <x v="0"/>
    <x v="1"/>
    <s v="United States"/>
    <x v="0"/>
    <n v="70087"/>
    <m/>
    <m/>
    <s v="Racine County"/>
    <x v="4"/>
  </r>
  <r>
    <n v="29024"/>
    <x v="3"/>
    <s v="Data Scientist"/>
    <s v="Baltimore, MD"/>
    <s v="BeBee"/>
    <x v="0"/>
    <x v="0"/>
    <s v="Georgia"/>
    <d v="2023-12-12T16:55:41"/>
    <d v="2023-12-12T00:00:00"/>
    <x v="5"/>
    <x v="0"/>
    <x v="1"/>
    <s v="United States"/>
    <x v="0"/>
    <n v="75000"/>
    <m/>
    <m/>
    <s v="Potomac Management"/>
    <x v="81"/>
  </r>
  <r>
    <n v="29024"/>
    <x v="3"/>
    <s v="Data Scientist"/>
    <s v="Baltimore, MD"/>
    <s v="BeBee"/>
    <x v="0"/>
    <x v="0"/>
    <s v="Georgia"/>
    <d v="2023-12-12T16:55:41"/>
    <d v="2023-12-12T00:00:00"/>
    <x v="5"/>
    <x v="0"/>
    <x v="1"/>
    <s v="United States"/>
    <x v="0"/>
    <n v="75000"/>
    <m/>
    <m/>
    <s v="Potomac Management"/>
    <x v="94"/>
  </r>
  <r>
    <n v="29025"/>
    <x v="1"/>
    <s v="80410343 - Engineer, Data"/>
    <s v="Johannesburg, South Africa"/>
    <s v="Ai-Jobs.net"/>
    <x v="0"/>
    <x v="0"/>
    <s v="South Africa"/>
    <d v="2023-03-06T13:13:40"/>
    <d v="2023-03-06T00:00:00"/>
    <x v="1"/>
    <x v="0"/>
    <x v="1"/>
    <s v="South Africa"/>
    <x v="0"/>
    <n v="69300"/>
    <m/>
    <m/>
    <s v="Standard Bank Group"/>
    <x v="0"/>
  </r>
  <r>
    <n v="29025"/>
    <x v="1"/>
    <s v="80410343 - Engineer, Data"/>
    <s v="Johannesburg, South Africa"/>
    <s v="Ai-Jobs.net"/>
    <x v="0"/>
    <x v="0"/>
    <s v="South Africa"/>
    <d v="2023-03-06T13:13:40"/>
    <d v="2023-03-06T00:00:00"/>
    <x v="1"/>
    <x v="0"/>
    <x v="1"/>
    <s v="South Africa"/>
    <x v="0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x v="0"/>
    <x v="0"/>
    <s v="New York, United States"/>
    <d v="2023-04-21T04:01:50"/>
    <d v="2023-04-21T00:00:00"/>
    <x v="0"/>
    <x v="0"/>
    <x v="0"/>
    <s v="United States"/>
    <x v="0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x v="0"/>
    <x v="0"/>
    <s v="New York, United States"/>
    <d v="2023-04-21T04:01:50"/>
    <d v="2023-04-21T00:00:00"/>
    <x v="0"/>
    <x v="0"/>
    <x v="0"/>
    <s v="United States"/>
    <x v="0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x v="0"/>
    <x v="0"/>
    <s v="New York, United States"/>
    <d v="2023-04-21T04:01:50"/>
    <d v="2023-04-21T00:00:00"/>
    <x v="0"/>
    <x v="0"/>
    <x v="0"/>
    <s v="United States"/>
    <x v="0"/>
    <n v="187500"/>
    <m/>
    <m/>
    <s v="Captivation Software"/>
    <x v="47"/>
  </r>
  <r>
    <n v="29026"/>
    <x v="7"/>
    <s v="System Engineer - Administration / Development / Big Data / Streaming"/>
    <s v="Annapolis Junction, MD"/>
    <s v="Ai-Jobs.net"/>
    <x v="0"/>
    <x v="0"/>
    <s v="New York, United States"/>
    <d v="2023-04-21T04:01:50"/>
    <d v="2023-04-21T00:00:00"/>
    <x v="0"/>
    <x v="0"/>
    <x v="0"/>
    <s v="United States"/>
    <x v="0"/>
    <n v="187500"/>
    <m/>
    <m/>
    <s v="Captivation Software"/>
    <x v="70"/>
  </r>
  <r>
    <n v="29026"/>
    <x v="7"/>
    <s v="System Engineer - Administration / Development / Big Data / Streaming"/>
    <s v="Annapolis Junction, MD"/>
    <s v="Ai-Jobs.net"/>
    <x v="0"/>
    <x v="0"/>
    <s v="New York, United States"/>
    <d v="2023-04-21T04:01:50"/>
    <d v="2023-04-21T00:00:00"/>
    <x v="0"/>
    <x v="0"/>
    <x v="0"/>
    <s v="United States"/>
    <x v="0"/>
    <n v="187500"/>
    <m/>
    <m/>
    <s v="Captivation Software"/>
    <x v="55"/>
  </r>
  <r>
    <n v="29027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x v="0"/>
  </r>
  <r>
    <n v="29027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x v="1"/>
  </r>
  <r>
    <n v="29027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x v="2"/>
  </r>
  <r>
    <n v="29027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x v="51"/>
  </r>
  <r>
    <n v="29027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x v="3"/>
  </r>
  <r>
    <n v="29027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x v="32"/>
  </r>
  <r>
    <n v="29027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x v="112"/>
  </r>
  <r>
    <n v="29027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x v="27"/>
  </r>
  <r>
    <n v="29027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x v="28"/>
  </r>
  <r>
    <n v="29029"/>
    <x v="1"/>
    <s v="Data Engineer"/>
    <s v="Austin, TX"/>
    <s v="LinkedIn"/>
    <x v="0"/>
    <x v="0"/>
    <s v="Illinois, United States"/>
    <d v="2023-04-04T22:11:16"/>
    <d v="2023-04-04T00:00:00"/>
    <x v="0"/>
    <x v="0"/>
    <x v="0"/>
    <s v="United States"/>
    <x v="0"/>
    <n v="110000"/>
    <m/>
    <m/>
    <s v="Simplex."/>
    <x v="0"/>
  </r>
  <r>
    <n v="29029"/>
    <x v="1"/>
    <s v="Data Engineer"/>
    <s v="Austin, TX"/>
    <s v="LinkedIn"/>
    <x v="0"/>
    <x v="0"/>
    <s v="Illinois, United States"/>
    <d v="2023-04-04T22:11:16"/>
    <d v="2023-04-04T00:00:00"/>
    <x v="0"/>
    <x v="0"/>
    <x v="0"/>
    <s v="United States"/>
    <x v="0"/>
    <n v="110000"/>
    <m/>
    <m/>
    <s v="Simplex."/>
    <x v="1"/>
  </r>
  <r>
    <n v="29029"/>
    <x v="1"/>
    <s v="Data Engineer"/>
    <s v="Austin, TX"/>
    <s v="LinkedIn"/>
    <x v="0"/>
    <x v="0"/>
    <s v="Illinois, United States"/>
    <d v="2023-04-04T22:11:16"/>
    <d v="2023-04-04T00:00:00"/>
    <x v="0"/>
    <x v="0"/>
    <x v="0"/>
    <s v="United States"/>
    <x v="0"/>
    <n v="110000"/>
    <m/>
    <m/>
    <s v="Simplex."/>
    <x v="24"/>
  </r>
  <r>
    <n v="29029"/>
    <x v="1"/>
    <s v="Data Engineer"/>
    <s v="Austin, TX"/>
    <s v="LinkedIn"/>
    <x v="0"/>
    <x v="0"/>
    <s v="Illinois, United States"/>
    <d v="2023-04-04T22:11:16"/>
    <d v="2023-04-04T00:00:00"/>
    <x v="0"/>
    <x v="0"/>
    <x v="0"/>
    <s v="United States"/>
    <x v="0"/>
    <n v="110000"/>
    <m/>
    <m/>
    <s v="Simplex."/>
    <x v="4"/>
  </r>
  <r>
    <n v="29030"/>
    <x v="6"/>
    <s v="Sr. Business/Data Analyst"/>
    <s v="Hazelwood, MO"/>
    <s v="Indeed"/>
    <x v="2"/>
    <x v="0"/>
    <s v="Illinois, United States"/>
    <d v="2023-06-05T09:02:19"/>
    <d v="2023-06-05T00:00:00"/>
    <x v="6"/>
    <x v="0"/>
    <x v="1"/>
    <s v="United States"/>
    <x v="1"/>
    <m/>
    <n v="50"/>
    <n v="104000"/>
    <s v="Select Source International"/>
    <x v="0"/>
  </r>
  <r>
    <n v="29030"/>
    <x v="6"/>
    <s v="Sr. Business/Data Analyst"/>
    <s v="Hazelwood, MO"/>
    <s v="Indeed"/>
    <x v="2"/>
    <x v="0"/>
    <s v="Illinois, United States"/>
    <d v="2023-06-05T09:02:19"/>
    <d v="2023-06-05T00:00:00"/>
    <x v="6"/>
    <x v="0"/>
    <x v="1"/>
    <s v="United States"/>
    <x v="1"/>
    <m/>
    <n v="50"/>
    <n v="104000"/>
    <s v="Select Source International"/>
    <x v="74"/>
  </r>
  <r>
    <n v="29030"/>
    <x v="6"/>
    <s v="Sr. Business/Data Analyst"/>
    <s v="Hazelwood, MO"/>
    <s v="Indeed"/>
    <x v="2"/>
    <x v="0"/>
    <s v="Illinois, United States"/>
    <d v="2023-06-05T09:02:19"/>
    <d v="2023-06-05T00:00:00"/>
    <x v="6"/>
    <x v="0"/>
    <x v="1"/>
    <s v="United States"/>
    <x v="1"/>
    <m/>
    <n v="50"/>
    <n v="104000"/>
    <s v="Select Source International"/>
    <x v="36"/>
  </r>
  <r>
    <n v="29030"/>
    <x v="6"/>
    <s v="Sr. Business/Data Analyst"/>
    <s v="Hazelwood, MO"/>
    <s v="Indeed"/>
    <x v="2"/>
    <x v="0"/>
    <s v="Illinois, United States"/>
    <d v="2023-06-05T09:02:19"/>
    <d v="2023-06-05T00:00:00"/>
    <x v="6"/>
    <x v="0"/>
    <x v="1"/>
    <s v="United States"/>
    <x v="1"/>
    <m/>
    <n v="50"/>
    <n v="104000"/>
    <s v="Select Source International"/>
    <x v="40"/>
  </r>
  <r>
    <n v="29031"/>
    <x v="1"/>
    <s v="Sr. Databricks Data Engineer (Remote)"/>
    <s v="Mississauga, ON, Canada"/>
    <s v="Ladders"/>
    <x v="0"/>
    <x v="0"/>
    <s v="Canada"/>
    <d v="2023-07-31T08:35:12"/>
    <d v="2023-07-31T00:00:00"/>
    <x v="9"/>
    <x v="1"/>
    <x v="1"/>
    <s v="Canada"/>
    <x v="0"/>
    <n v="125000"/>
    <m/>
    <m/>
    <s v="Cognizant"/>
    <x v="1"/>
  </r>
  <r>
    <n v="29031"/>
    <x v="1"/>
    <s v="Sr. Databricks Data Engineer (Remote)"/>
    <s v="Mississauga, ON, Canada"/>
    <s v="Ladders"/>
    <x v="0"/>
    <x v="0"/>
    <s v="Canada"/>
    <d v="2023-07-31T08:35:12"/>
    <d v="2023-07-31T00:00:00"/>
    <x v="9"/>
    <x v="1"/>
    <x v="1"/>
    <s v="Canada"/>
    <x v="0"/>
    <n v="125000"/>
    <m/>
    <m/>
    <s v="Cognizant"/>
    <x v="0"/>
  </r>
  <r>
    <n v="29031"/>
    <x v="1"/>
    <s v="Sr. Databricks Data Engineer (Remote)"/>
    <s v="Mississauga, ON, Canada"/>
    <s v="Ladders"/>
    <x v="0"/>
    <x v="0"/>
    <s v="Canada"/>
    <d v="2023-07-31T08:35:12"/>
    <d v="2023-07-31T00:00:00"/>
    <x v="9"/>
    <x v="1"/>
    <x v="1"/>
    <s v="Canada"/>
    <x v="0"/>
    <n v="125000"/>
    <m/>
    <m/>
    <s v="Cognizant"/>
    <x v="36"/>
  </r>
  <r>
    <n v="29031"/>
    <x v="1"/>
    <s v="Sr. Databricks Data Engineer (Remote)"/>
    <s v="Mississauga, ON, Canada"/>
    <s v="Ladders"/>
    <x v="0"/>
    <x v="0"/>
    <s v="Canada"/>
    <d v="2023-07-31T08:35:12"/>
    <d v="2023-07-31T00:00:00"/>
    <x v="9"/>
    <x v="1"/>
    <x v="1"/>
    <s v="Canada"/>
    <x v="0"/>
    <n v="125000"/>
    <m/>
    <m/>
    <s v="Cognizant"/>
    <x v="51"/>
  </r>
  <r>
    <n v="29031"/>
    <x v="1"/>
    <s v="Sr. Databricks Data Engineer (Remote)"/>
    <s v="Mississauga, ON, Canada"/>
    <s v="Ladders"/>
    <x v="0"/>
    <x v="0"/>
    <s v="Canada"/>
    <d v="2023-07-31T08:35:12"/>
    <d v="2023-07-31T00:00:00"/>
    <x v="9"/>
    <x v="1"/>
    <x v="1"/>
    <s v="Canada"/>
    <x v="0"/>
    <n v="125000"/>
    <m/>
    <m/>
    <s v="Cognizant"/>
    <x v="26"/>
  </r>
  <r>
    <n v="29031"/>
    <x v="1"/>
    <s v="Sr. Databricks Data Engineer (Remote)"/>
    <s v="Mississauga, ON, Canada"/>
    <s v="Ladders"/>
    <x v="0"/>
    <x v="0"/>
    <s v="Canada"/>
    <d v="2023-07-31T08:35:12"/>
    <d v="2023-07-31T00:00:00"/>
    <x v="9"/>
    <x v="1"/>
    <x v="1"/>
    <s v="Canada"/>
    <x v="0"/>
    <n v="125000"/>
    <m/>
    <m/>
    <s v="Cognizant"/>
    <x v="3"/>
  </r>
  <r>
    <n v="29032"/>
    <x v="1"/>
    <s v="Data Engineer"/>
    <s v="Washington, DC"/>
    <s v="Dice"/>
    <x v="0"/>
    <x v="0"/>
    <s v="New York, United States"/>
    <d v="2023-09-13T12:04:15"/>
    <d v="2023-09-13T00:00:00"/>
    <x v="3"/>
    <x v="0"/>
    <x v="1"/>
    <s v="United States"/>
    <x v="0"/>
    <n v="150000"/>
    <m/>
    <m/>
    <s v="Jobot"/>
    <x v="0"/>
  </r>
  <r>
    <n v="29032"/>
    <x v="1"/>
    <s v="Data Engineer"/>
    <s v="Washington, DC"/>
    <s v="Dice"/>
    <x v="0"/>
    <x v="0"/>
    <s v="New York, United States"/>
    <d v="2023-09-13T12:04:15"/>
    <d v="2023-09-13T00:00:00"/>
    <x v="3"/>
    <x v="0"/>
    <x v="1"/>
    <s v="United States"/>
    <x v="0"/>
    <n v="150000"/>
    <m/>
    <m/>
    <s v="Jobot"/>
    <x v="7"/>
  </r>
  <r>
    <n v="29032"/>
    <x v="1"/>
    <s v="Data Engineer"/>
    <s v="Washington, DC"/>
    <s v="Dice"/>
    <x v="0"/>
    <x v="0"/>
    <s v="New York, United States"/>
    <d v="2023-09-13T12:04:15"/>
    <d v="2023-09-13T00:00:00"/>
    <x v="3"/>
    <x v="0"/>
    <x v="1"/>
    <s v="United States"/>
    <x v="0"/>
    <n v="150000"/>
    <m/>
    <m/>
    <s v="Jobot"/>
    <x v="1"/>
  </r>
  <r>
    <n v="29032"/>
    <x v="1"/>
    <s v="Data Engineer"/>
    <s v="Washington, DC"/>
    <s v="Dice"/>
    <x v="0"/>
    <x v="0"/>
    <s v="New York, United States"/>
    <d v="2023-09-13T12:04:15"/>
    <d v="2023-09-13T00:00:00"/>
    <x v="3"/>
    <x v="0"/>
    <x v="1"/>
    <s v="United States"/>
    <x v="0"/>
    <n v="150000"/>
    <m/>
    <m/>
    <s v="Jobot"/>
    <x v="2"/>
  </r>
  <r>
    <n v="29032"/>
    <x v="1"/>
    <s v="Data Engineer"/>
    <s v="Washington, DC"/>
    <s v="Dice"/>
    <x v="0"/>
    <x v="0"/>
    <s v="New York, United States"/>
    <d v="2023-09-13T12:04:15"/>
    <d v="2023-09-13T00:00:00"/>
    <x v="3"/>
    <x v="0"/>
    <x v="1"/>
    <s v="United States"/>
    <x v="0"/>
    <n v="150000"/>
    <m/>
    <m/>
    <s v="Jobot"/>
    <x v="26"/>
  </r>
  <r>
    <n v="29032"/>
    <x v="1"/>
    <s v="Data Engineer"/>
    <s v="Washington, DC"/>
    <s v="Dice"/>
    <x v="0"/>
    <x v="0"/>
    <s v="New York, United States"/>
    <d v="2023-09-13T12:04:15"/>
    <d v="2023-09-13T00:00:00"/>
    <x v="3"/>
    <x v="0"/>
    <x v="1"/>
    <s v="United States"/>
    <x v="0"/>
    <n v="150000"/>
    <m/>
    <m/>
    <s v="Jobot"/>
    <x v="11"/>
  </r>
  <r>
    <n v="29032"/>
    <x v="1"/>
    <s v="Data Engineer"/>
    <s v="Washington, DC"/>
    <s v="Dice"/>
    <x v="0"/>
    <x v="0"/>
    <s v="New York, United States"/>
    <d v="2023-09-13T12:04:15"/>
    <d v="2023-09-13T00:00:00"/>
    <x v="3"/>
    <x v="0"/>
    <x v="1"/>
    <s v="United States"/>
    <x v="0"/>
    <n v="150000"/>
    <m/>
    <m/>
    <s v="Jobot"/>
    <x v="10"/>
  </r>
  <r>
    <n v="29032"/>
    <x v="1"/>
    <s v="Data Engineer"/>
    <s v="Washington, DC"/>
    <s v="Dice"/>
    <x v="0"/>
    <x v="0"/>
    <s v="New York, United States"/>
    <d v="2023-09-13T12:04:15"/>
    <d v="2023-09-13T00:00:00"/>
    <x v="3"/>
    <x v="0"/>
    <x v="1"/>
    <s v="United States"/>
    <x v="0"/>
    <n v="150000"/>
    <m/>
    <m/>
    <s v="Jobot"/>
    <x v="9"/>
  </r>
  <r>
    <n v="29033"/>
    <x v="3"/>
    <s v="Lead Data Scientist, Data Science"/>
    <s v="Waltham, MA"/>
    <s v="ZipRecruiter"/>
    <x v="0"/>
    <x v="0"/>
    <s v="New York, United States"/>
    <d v="2023-01-21T12:07:50"/>
    <d v="2023-01-21T00:00:00"/>
    <x v="4"/>
    <x v="0"/>
    <x v="1"/>
    <s v="United States"/>
    <x v="0"/>
    <n v="143500"/>
    <m/>
    <m/>
    <s v="National Grid (UK)"/>
    <x v="1"/>
  </r>
  <r>
    <n v="29033"/>
    <x v="3"/>
    <s v="Lead Data Scientist, Data Science"/>
    <s v="Waltham, MA"/>
    <s v="ZipRecruiter"/>
    <x v="0"/>
    <x v="0"/>
    <s v="New York, United States"/>
    <d v="2023-01-21T12:07:50"/>
    <d v="2023-01-21T00:00:00"/>
    <x v="4"/>
    <x v="0"/>
    <x v="1"/>
    <s v="United States"/>
    <x v="0"/>
    <n v="143500"/>
    <m/>
    <m/>
    <s v="National Grid (UK)"/>
    <x v="0"/>
  </r>
  <r>
    <n v="29034"/>
    <x v="0"/>
    <s v="Senior Data Scientist"/>
    <s v="San Jose, CA"/>
    <s v="Indeed"/>
    <x v="0"/>
    <x v="0"/>
    <s v="California, United States"/>
    <d v="2023-10-24T23:03:30"/>
    <d v="2023-10-24T00:00:00"/>
    <x v="2"/>
    <x v="0"/>
    <x v="0"/>
    <s v="United States"/>
    <x v="0"/>
    <n v="140000"/>
    <m/>
    <m/>
    <s v="Zscaler"/>
    <x v="1"/>
  </r>
  <r>
    <n v="29034"/>
    <x v="0"/>
    <s v="Senior Data Scientist"/>
    <s v="San Jose, CA"/>
    <s v="Indeed"/>
    <x v="0"/>
    <x v="0"/>
    <s v="California, United States"/>
    <d v="2023-10-24T23:03:30"/>
    <d v="2023-10-24T00:00:00"/>
    <x v="2"/>
    <x v="0"/>
    <x v="0"/>
    <s v="United States"/>
    <x v="0"/>
    <n v="140000"/>
    <m/>
    <m/>
    <s v="Zscaler"/>
    <x v="14"/>
  </r>
  <r>
    <n v="29034"/>
    <x v="0"/>
    <s v="Senior Data Scientist"/>
    <s v="San Jose, CA"/>
    <s v="Indeed"/>
    <x v="0"/>
    <x v="0"/>
    <s v="California, United States"/>
    <d v="2023-10-24T23:03:30"/>
    <d v="2023-10-24T00:00:00"/>
    <x v="2"/>
    <x v="0"/>
    <x v="0"/>
    <s v="United States"/>
    <x v="0"/>
    <n v="140000"/>
    <m/>
    <m/>
    <s v="Zscaler"/>
    <x v="0"/>
  </r>
  <r>
    <n v="29034"/>
    <x v="0"/>
    <s v="Senior Data Scientist"/>
    <s v="San Jose, CA"/>
    <s v="Indeed"/>
    <x v="0"/>
    <x v="0"/>
    <s v="California, United States"/>
    <d v="2023-10-24T23:03:30"/>
    <d v="2023-10-24T00:00:00"/>
    <x v="2"/>
    <x v="0"/>
    <x v="0"/>
    <s v="United States"/>
    <x v="0"/>
    <n v="140000"/>
    <m/>
    <m/>
    <s v="Zscaler"/>
    <x v="13"/>
  </r>
  <r>
    <n v="29034"/>
    <x v="0"/>
    <s v="Senior Data Scientist"/>
    <s v="San Jose, CA"/>
    <s v="Indeed"/>
    <x v="0"/>
    <x v="0"/>
    <s v="California, United States"/>
    <d v="2023-10-24T23:03:30"/>
    <d v="2023-10-24T00:00:00"/>
    <x v="2"/>
    <x v="0"/>
    <x v="0"/>
    <s v="United States"/>
    <x v="0"/>
    <n v="140000"/>
    <m/>
    <m/>
    <s v="Zscaler"/>
    <x v="4"/>
  </r>
  <r>
    <n v="29034"/>
    <x v="0"/>
    <s v="Senior Data Scientist"/>
    <s v="San Jose, CA"/>
    <s v="Indeed"/>
    <x v="0"/>
    <x v="0"/>
    <s v="California, United States"/>
    <d v="2023-10-24T23:03:30"/>
    <d v="2023-10-24T00:00:00"/>
    <x v="2"/>
    <x v="0"/>
    <x v="0"/>
    <s v="United States"/>
    <x v="0"/>
    <n v="140000"/>
    <m/>
    <m/>
    <s v="Zscaler"/>
    <x v="5"/>
  </r>
  <r>
    <n v="29035"/>
    <x v="3"/>
    <s v="Sr. Data Scientist"/>
    <s v="Bengaluru, Karnataka, India"/>
    <s v="Ai-Jobs.net"/>
    <x v="0"/>
    <x v="0"/>
    <s v="India"/>
    <d v="2023-05-16T17:16:32"/>
    <d v="2023-05-16T00:00:00"/>
    <x v="11"/>
    <x v="0"/>
    <x v="1"/>
    <s v="India"/>
    <x v="0"/>
    <n v="157500"/>
    <m/>
    <m/>
    <s v="Visa"/>
    <x v="1"/>
  </r>
  <r>
    <n v="29035"/>
    <x v="3"/>
    <s v="Sr. Data Scientist"/>
    <s v="Bengaluru, Karnataka, India"/>
    <s v="Ai-Jobs.net"/>
    <x v="0"/>
    <x v="0"/>
    <s v="India"/>
    <d v="2023-05-16T17:16:32"/>
    <d v="2023-05-16T00:00:00"/>
    <x v="11"/>
    <x v="0"/>
    <x v="1"/>
    <s v="India"/>
    <x v="0"/>
    <n v="157500"/>
    <m/>
    <m/>
    <s v="Visa"/>
    <x v="0"/>
  </r>
  <r>
    <n v="29036"/>
    <x v="3"/>
    <s v="Data Science"/>
    <s v="Arlington, TX"/>
    <s v="BeBee"/>
    <x v="0"/>
    <x v="0"/>
    <s v="Texas, United States"/>
    <d v="2023-12-01T08:02:25"/>
    <d v="2023-12-01T00:00:00"/>
    <x v="5"/>
    <x v="0"/>
    <x v="0"/>
    <s v="United States"/>
    <x v="0"/>
    <n v="100000"/>
    <m/>
    <m/>
    <s v="Guidehouse"/>
    <x v="0"/>
  </r>
  <r>
    <n v="29036"/>
    <x v="3"/>
    <s v="Data Science"/>
    <s v="Arlington, TX"/>
    <s v="BeBee"/>
    <x v="0"/>
    <x v="0"/>
    <s v="Texas, United States"/>
    <d v="2023-12-01T08:02:25"/>
    <d v="2023-12-01T00:00:00"/>
    <x v="5"/>
    <x v="0"/>
    <x v="0"/>
    <s v="United States"/>
    <x v="0"/>
    <n v="100000"/>
    <m/>
    <m/>
    <s v="Guidehouse"/>
    <x v="1"/>
  </r>
  <r>
    <n v="29036"/>
    <x v="3"/>
    <s v="Data Science"/>
    <s v="Arlington, TX"/>
    <s v="BeBee"/>
    <x v="0"/>
    <x v="0"/>
    <s v="Texas, United States"/>
    <d v="2023-12-01T08:02:25"/>
    <d v="2023-12-01T00:00:00"/>
    <x v="5"/>
    <x v="0"/>
    <x v="0"/>
    <s v="United States"/>
    <x v="0"/>
    <n v="100000"/>
    <m/>
    <m/>
    <s v="Guidehouse"/>
    <x v="14"/>
  </r>
  <r>
    <n v="29036"/>
    <x v="3"/>
    <s v="Data Science"/>
    <s v="Arlington, TX"/>
    <s v="BeBee"/>
    <x v="0"/>
    <x v="0"/>
    <s v="Texas, United States"/>
    <d v="2023-12-01T08:02:25"/>
    <d v="2023-12-01T00:00:00"/>
    <x v="5"/>
    <x v="0"/>
    <x v="0"/>
    <s v="United States"/>
    <x v="0"/>
    <n v="100000"/>
    <m/>
    <m/>
    <s v="Guidehouse"/>
    <x v="4"/>
  </r>
  <r>
    <n v="29037"/>
    <x v="6"/>
    <s v="Data Analyst - Enterprise Commercial Analyst"/>
    <s v="Wilmington, DE"/>
    <s v="Ladders"/>
    <x v="0"/>
    <x v="0"/>
    <s v="New York, United States"/>
    <d v="2023-08-07T10:00:32"/>
    <d v="2023-08-07T00:00:00"/>
    <x v="7"/>
    <x v="0"/>
    <x v="0"/>
    <s v="United States"/>
    <x v="0"/>
    <n v="90000"/>
    <m/>
    <m/>
    <s v="M&amp;T Bank Corporation"/>
    <x v="0"/>
  </r>
  <r>
    <n v="29038"/>
    <x v="1"/>
    <s v="Data Engineer"/>
    <s v="Huntsville, AL"/>
    <s v="LinkedIn"/>
    <x v="0"/>
    <x v="0"/>
    <s v="Illinois, United States"/>
    <d v="2023-06-05T16:12:01"/>
    <d v="2023-06-05T00:00:00"/>
    <x v="6"/>
    <x v="0"/>
    <x v="1"/>
    <s v="United States"/>
    <x v="0"/>
    <n v="147500"/>
    <m/>
    <m/>
    <s v="Davidson Technologies Inc."/>
    <x v="1"/>
  </r>
  <r>
    <n v="29038"/>
    <x v="1"/>
    <s v="Data Engineer"/>
    <s v="Huntsville, AL"/>
    <s v="LinkedIn"/>
    <x v="0"/>
    <x v="0"/>
    <s v="Illinois, United States"/>
    <d v="2023-06-05T16:12:01"/>
    <d v="2023-06-05T00:00:00"/>
    <x v="6"/>
    <x v="0"/>
    <x v="1"/>
    <s v="United States"/>
    <x v="0"/>
    <n v="147500"/>
    <m/>
    <m/>
    <s v="Davidson Technologies Inc."/>
    <x v="42"/>
  </r>
  <r>
    <n v="29038"/>
    <x v="1"/>
    <s v="Data Engineer"/>
    <s v="Huntsville, AL"/>
    <s v="LinkedIn"/>
    <x v="0"/>
    <x v="0"/>
    <s v="Illinois, United States"/>
    <d v="2023-06-05T16:12:01"/>
    <d v="2023-06-05T00:00:00"/>
    <x v="6"/>
    <x v="0"/>
    <x v="1"/>
    <s v="United States"/>
    <x v="0"/>
    <n v="147500"/>
    <m/>
    <m/>
    <s v="Davidson Technologies Inc."/>
    <x v="8"/>
  </r>
  <r>
    <n v="29038"/>
    <x v="1"/>
    <s v="Data Engineer"/>
    <s v="Huntsville, AL"/>
    <s v="LinkedIn"/>
    <x v="0"/>
    <x v="0"/>
    <s v="Illinois, United States"/>
    <d v="2023-06-05T16:12:01"/>
    <d v="2023-06-05T00:00:00"/>
    <x v="6"/>
    <x v="0"/>
    <x v="1"/>
    <s v="United States"/>
    <x v="0"/>
    <n v="147500"/>
    <m/>
    <m/>
    <s v="Davidson Technologies Inc."/>
    <x v="51"/>
  </r>
  <r>
    <n v="29038"/>
    <x v="1"/>
    <s v="Data Engineer"/>
    <s v="Huntsville, AL"/>
    <s v="LinkedIn"/>
    <x v="0"/>
    <x v="0"/>
    <s v="Illinois, United States"/>
    <d v="2023-06-05T16:12:01"/>
    <d v="2023-06-05T00:00:00"/>
    <x v="6"/>
    <x v="0"/>
    <x v="1"/>
    <s v="United States"/>
    <x v="0"/>
    <n v="147500"/>
    <m/>
    <m/>
    <s v="Davidson Technologies Inc."/>
    <x v="24"/>
  </r>
  <r>
    <n v="29038"/>
    <x v="1"/>
    <s v="Data Engineer"/>
    <s v="Huntsville, AL"/>
    <s v="LinkedIn"/>
    <x v="0"/>
    <x v="0"/>
    <s v="Illinois, United States"/>
    <d v="2023-06-05T16:12:01"/>
    <d v="2023-06-05T00:00:00"/>
    <x v="6"/>
    <x v="0"/>
    <x v="1"/>
    <s v="United States"/>
    <x v="0"/>
    <n v="147500"/>
    <m/>
    <m/>
    <s v="Davidson Technologies Inc."/>
    <x v="32"/>
  </r>
  <r>
    <n v="29038"/>
    <x v="1"/>
    <s v="Data Engineer"/>
    <s v="Huntsville, AL"/>
    <s v="LinkedIn"/>
    <x v="0"/>
    <x v="0"/>
    <s v="Illinois, United States"/>
    <d v="2023-06-05T16:12:01"/>
    <d v="2023-06-05T00:00:00"/>
    <x v="6"/>
    <x v="0"/>
    <x v="1"/>
    <s v="United States"/>
    <x v="0"/>
    <n v="147500"/>
    <m/>
    <m/>
    <s v="Davidson Technologies Inc."/>
    <x v="9"/>
  </r>
  <r>
    <n v="29038"/>
    <x v="1"/>
    <s v="Data Engineer"/>
    <s v="Huntsville, AL"/>
    <s v="LinkedIn"/>
    <x v="0"/>
    <x v="0"/>
    <s v="Illinois, United States"/>
    <d v="2023-06-05T16:12:01"/>
    <d v="2023-06-05T00:00:00"/>
    <x v="6"/>
    <x v="0"/>
    <x v="1"/>
    <s v="United States"/>
    <x v="0"/>
    <n v="147500"/>
    <m/>
    <m/>
    <s v="Davidson Technologies Inc."/>
    <x v="3"/>
  </r>
  <r>
    <n v="29038"/>
    <x v="1"/>
    <s v="Data Engineer"/>
    <s v="Huntsville, AL"/>
    <s v="LinkedIn"/>
    <x v="0"/>
    <x v="0"/>
    <s v="Illinois, United States"/>
    <d v="2023-06-05T16:12:01"/>
    <d v="2023-06-05T00:00:00"/>
    <x v="6"/>
    <x v="0"/>
    <x v="1"/>
    <s v="United States"/>
    <x v="0"/>
    <n v="147500"/>
    <m/>
    <m/>
    <s v="Davidson Technologies Inc."/>
    <x v="11"/>
  </r>
  <r>
    <n v="29039"/>
    <x v="7"/>
    <s v="Power BI Developer"/>
    <s v="Bengaluru, Karnataka, India"/>
    <s v="Ai-Jobs.net"/>
    <x v="0"/>
    <x v="0"/>
    <s v="India"/>
    <d v="2023-03-27T14:22:02"/>
    <d v="2023-03-27T00:00:00"/>
    <x v="1"/>
    <x v="1"/>
    <x v="1"/>
    <s v="India"/>
    <x v="0"/>
    <n v="79200"/>
    <m/>
    <m/>
    <s v="Capco"/>
    <x v="0"/>
  </r>
  <r>
    <n v="29039"/>
    <x v="7"/>
    <s v="Power BI Developer"/>
    <s v="Bengaluru, Karnataka, India"/>
    <s v="Ai-Jobs.net"/>
    <x v="0"/>
    <x v="0"/>
    <s v="India"/>
    <d v="2023-03-27T14:22:02"/>
    <d v="2023-03-27T00:00:00"/>
    <x v="1"/>
    <x v="1"/>
    <x v="1"/>
    <s v="India"/>
    <x v="0"/>
    <n v="79200"/>
    <m/>
    <m/>
    <s v="Capco"/>
    <x v="5"/>
  </r>
  <r>
    <n v="29039"/>
    <x v="7"/>
    <s v="Power BI Developer"/>
    <s v="Bengaluru, Karnataka, India"/>
    <s v="Ai-Jobs.net"/>
    <x v="0"/>
    <x v="0"/>
    <s v="India"/>
    <d v="2023-03-27T14:22:02"/>
    <d v="2023-03-27T00:00:00"/>
    <x v="1"/>
    <x v="1"/>
    <x v="1"/>
    <s v="India"/>
    <x v="0"/>
    <n v="79200"/>
    <m/>
    <m/>
    <s v="Capco"/>
    <x v="87"/>
  </r>
  <r>
    <n v="29040"/>
    <x v="6"/>
    <s v="Data Analyst"/>
    <s v="Morris Plains, NJ"/>
    <s v="LinkedIn"/>
    <x v="0"/>
    <x v="0"/>
    <s v="New York, United States"/>
    <d v="2023-04-25T15:00:02"/>
    <d v="2023-04-25T00:00:00"/>
    <x v="0"/>
    <x v="1"/>
    <x v="1"/>
    <s v="United States"/>
    <x v="1"/>
    <m/>
    <n v="40"/>
    <n v="83200"/>
    <s v="Brooksource"/>
    <x v="0"/>
  </r>
  <r>
    <n v="29040"/>
    <x v="6"/>
    <s v="Data Analyst"/>
    <s v="Morris Plains, NJ"/>
    <s v="LinkedIn"/>
    <x v="0"/>
    <x v="0"/>
    <s v="New York, United States"/>
    <d v="2023-04-25T15:00:02"/>
    <d v="2023-04-25T00:00:00"/>
    <x v="0"/>
    <x v="1"/>
    <x v="1"/>
    <s v="United States"/>
    <x v="1"/>
    <m/>
    <n v="40"/>
    <n v="83200"/>
    <s v="Brooksource"/>
    <x v="74"/>
  </r>
  <r>
    <n v="29040"/>
    <x v="6"/>
    <s v="Data Analyst"/>
    <s v="Morris Plains, NJ"/>
    <s v="LinkedIn"/>
    <x v="0"/>
    <x v="0"/>
    <s v="New York, United States"/>
    <d v="2023-04-25T15:00:02"/>
    <d v="2023-04-25T00:00:00"/>
    <x v="0"/>
    <x v="1"/>
    <x v="1"/>
    <s v="United States"/>
    <x v="1"/>
    <m/>
    <n v="40"/>
    <n v="83200"/>
    <s v="Brooksource"/>
    <x v="52"/>
  </r>
  <r>
    <n v="29040"/>
    <x v="6"/>
    <s v="Data Analyst"/>
    <s v="Morris Plains, NJ"/>
    <s v="LinkedIn"/>
    <x v="0"/>
    <x v="0"/>
    <s v="New York, United States"/>
    <d v="2023-04-25T15:00:02"/>
    <d v="2023-04-25T00:00:00"/>
    <x v="0"/>
    <x v="1"/>
    <x v="1"/>
    <s v="United States"/>
    <x v="1"/>
    <m/>
    <n v="40"/>
    <n v="83200"/>
    <s v="Brooksource"/>
    <x v="1"/>
  </r>
  <r>
    <n v="29040"/>
    <x v="6"/>
    <s v="Data Analyst"/>
    <s v="Morris Plains, NJ"/>
    <s v="LinkedIn"/>
    <x v="0"/>
    <x v="0"/>
    <s v="New York, United States"/>
    <d v="2023-04-25T15:00:02"/>
    <d v="2023-04-25T00:00:00"/>
    <x v="0"/>
    <x v="1"/>
    <x v="1"/>
    <s v="United States"/>
    <x v="1"/>
    <m/>
    <n v="40"/>
    <n v="83200"/>
    <s v="Brooksource"/>
    <x v="40"/>
  </r>
  <r>
    <n v="29041"/>
    <x v="6"/>
    <s v="Data Analyst (Junior/Mid/Senior) - Remote - Defense Manpower Data..."/>
    <s v="Anywhere"/>
    <s v="Get.It"/>
    <x v="0"/>
    <x v="1"/>
    <s v="New York, United States"/>
    <d v="2023-06-25T09:00:11"/>
    <d v="2023-06-25T00:00:00"/>
    <x v="6"/>
    <x v="0"/>
    <x v="0"/>
    <s v="United States"/>
    <x v="0"/>
    <n v="82000"/>
    <m/>
    <m/>
    <s v="Get It Recruit - Information Technology"/>
    <x v="0"/>
  </r>
  <r>
    <n v="29041"/>
    <x v="6"/>
    <s v="Data Analyst (Junior/Mid/Senior) - Remote - Defense Manpower Data..."/>
    <s v="Anywhere"/>
    <s v="Get.It"/>
    <x v="0"/>
    <x v="1"/>
    <s v="New York, United States"/>
    <d v="2023-06-25T09:00:11"/>
    <d v="2023-06-25T00:00:00"/>
    <x v="6"/>
    <x v="0"/>
    <x v="0"/>
    <s v="United States"/>
    <x v="0"/>
    <n v="82000"/>
    <m/>
    <m/>
    <s v="Get It Recruit - Information Technology"/>
    <x v="102"/>
  </r>
  <r>
    <n v="29041"/>
    <x v="6"/>
    <s v="Data Analyst (Junior/Mid/Senior) - Remote - Defense Manpower Data..."/>
    <s v="Anywhere"/>
    <s v="Get.It"/>
    <x v="0"/>
    <x v="1"/>
    <s v="New York, United States"/>
    <d v="2023-06-25T09:00:11"/>
    <d v="2023-06-25T00:00:00"/>
    <x v="6"/>
    <x v="0"/>
    <x v="0"/>
    <s v="United States"/>
    <x v="0"/>
    <n v="82000"/>
    <m/>
    <m/>
    <s v="Get It Recruit - Information Technology"/>
    <x v="38"/>
  </r>
  <r>
    <n v="29042"/>
    <x v="8"/>
    <s v="RB Chemical Analyst III"/>
    <s v="Berkeley, CA"/>
    <s v="ZipRecruiter"/>
    <x v="0"/>
    <x v="0"/>
    <s v="California, United States"/>
    <d v="2023-08-18T10:01:19"/>
    <d v="2023-08-18T00:00:00"/>
    <x v="7"/>
    <x v="1"/>
    <x v="0"/>
    <s v="United States"/>
    <x v="1"/>
    <m/>
    <n v="37.479999999999997"/>
    <n v="77958.399999999994"/>
    <s v="Bayer Inc."/>
    <x v="109"/>
  </r>
  <r>
    <n v="29043"/>
    <x v="0"/>
    <s v="Senior Data Scientist"/>
    <s v="Anywhere"/>
    <s v="Indeed"/>
    <x v="0"/>
    <x v="1"/>
    <s v="California, United States"/>
    <d v="2023-04-28T06:03:48"/>
    <d v="2023-04-28T00:00:00"/>
    <x v="0"/>
    <x v="0"/>
    <x v="0"/>
    <s v="United States"/>
    <x v="0"/>
    <n v="150000"/>
    <m/>
    <m/>
    <s v="Valdera"/>
    <x v="33"/>
  </r>
  <r>
    <n v="29043"/>
    <x v="0"/>
    <s v="Senior Data Scientist"/>
    <s v="Anywhere"/>
    <s v="Indeed"/>
    <x v="0"/>
    <x v="1"/>
    <s v="California, United States"/>
    <d v="2023-04-28T06:03:48"/>
    <d v="2023-04-28T00:00:00"/>
    <x v="0"/>
    <x v="0"/>
    <x v="0"/>
    <s v="United States"/>
    <x v="0"/>
    <n v="150000"/>
    <m/>
    <m/>
    <s v="Valdera"/>
    <x v="1"/>
  </r>
  <r>
    <n v="29043"/>
    <x v="0"/>
    <s v="Senior Data Scientist"/>
    <s v="Anywhere"/>
    <s v="Indeed"/>
    <x v="0"/>
    <x v="1"/>
    <s v="California, United States"/>
    <d v="2023-04-28T06:03:48"/>
    <d v="2023-04-28T00:00:00"/>
    <x v="0"/>
    <x v="0"/>
    <x v="0"/>
    <s v="United States"/>
    <x v="0"/>
    <n v="150000"/>
    <m/>
    <m/>
    <s v="Valdera"/>
    <x v="47"/>
  </r>
  <r>
    <n v="29043"/>
    <x v="0"/>
    <s v="Senior Data Scientist"/>
    <s v="Anywhere"/>
    <s v="Indeed"/>
    <x v="0"/>
    <x v="1"/>
    <s v="California, United States"/>
    <d v="2023-04-28T06:03:48"/>
    <d v="2023-04-28T00:00:00"/>
    <x v="0"/>
    <x v="0"/>
    <x v="0"/>
    <s v="United States"/>
    <x v="0"/>
    <n v="150000"/>
    <m/>
    <m/>
    <s v="Valdera"/>
    <x v="13"/>
  </r>
  <r>
    <n v="29043"/>
    <x v="0"/>
    <s v="Senior Data Scientist"/>
    <s v="Anywhere"/>
    <s v="Indeed"/>
    <x v="0"/>
    <x v="1"/>
    <s v="California, United States"/>
    <d v="2023-04-28T06:03:48"/>
    <d v="2023-04-28T00:00:00"/>
    <x v="0"/>
    <x v="0"/>
    <x v="0"/>
    <s v="United States"/>
    <x v="0"/>
    <n v="150000"/>
    <m/>
    <m/>
    <s v="Valdera"/>
    <x v="12"/>
  </r>
  <r>
    <n v="29045"/>
    <x v="3"/>
    <s v="Sr. Data Scientist (Contractor)"/>
    <s v="Anywhere"/>
    <s v="LinkedIn"/>
    <x v="2"/>
    <x v="1"/>
    <s v="Sudan"/>
    <d v="2023-04-27T15:36:47"/>
    <d v="2023-04-27T00:00:00"/>
    <x v="0"/>
    <x v="0"/>
    <x v="1"/>
    <s v="Sudan"/>
    <x v="1"/>
    <m/>
    <n v="85"/>
    <n v="176800"/>
    <s v="Harnham"/>
    <x v="0"/>
  </r>
  <r>
    <n v="29045"/>
    <x v="3"/>
    <s v="Sr. Data Scientist (Contractor)"/>
    <s v="Anywhere"/>
    <s v="LinkedIn"/>
    <x v="2"/>
    <x v="1"/>
    <s v="Sudan"/>
    <d v="2023-04-27T15:36:47"/>
    <d v="2023-04-27T00:00:00"/>
    <x v="0"/>
    <x v="0"/>
    <x v="1"/>
    <s v="Sudan"/>
    <x v="1"/>
    <m/>
    <n v="85"/>
    <n v="176800"/>
    <s v="Harnham"/>
    <x v="1"/>
  </r>
  <r>
    <n v="29045"/>
    <x v="3"/>
    <s v="Sr. Data Scientist (Contractor)"/>
    <s v="Anywhere"/>
    <s v="LinkedIn"/>
    <x v="2"/>
    <x v="1"/>
    <s v="Sudan"/>
    <d v="2023-04-27T15:36:47"/>
    <d v="2023-04-27T00:00:00"/>
    <x v="0"/>
    <x v="0"/>
    <x v="1"/>
    <s v="Sudan"/>
    <x v="1"/>
    <m/>
    <n v="85"/>
    <n v="176800"/>
    <s v="Harnham"/>
    <x v="26"/>
  </r>
  <r>
    <n v="29045"/>
    <x v="3"/>
    <s v="Sr. Data Scientist (Contractor)"/>
    <s v="Anywhere"/>
    <s v="LinkedIn"/>
    <x v="2"/>
    <x v="1"/>
    <s v="Sudan"/>
    <d v="2023-04-27T15:36:47"/>
    <d v="2023-04-27T00:00:00"/>
    <x v="0"/>
    <x v="0"/>
    <x v="1"/>
    <s v="Sudan"/>
    <x v="1"/>
    <m/>
    <n v="85"/>
    <n v="176800"/>
    <s v="Harnham"/>
    <x v="10"/>
  </r>
  <r>
    <n v="29045"/>
    <x v="3"/>
    <s v="Sr. Data Scientist (Contractor)"/>
    <s v="Anywhere"/>
    <s v="LinkedIn"/>
    <x v="2"/>
    <x v="1"/>
    <s v="Sudan"/>
    <d v="2023-04-27T15:36:47"/>
    <d v="2023-04-27T00:00:00"/>
    <x v="0"/>
    <x v="0"/>
    <x v="1"/>
    <s v="Sudan"/>
    <x v="1"/>
    <m/>
    <n v="85"/>
    <n v="176800"/>
    <s v="Harnham"/>
    <x v="3"/>
  </r>
  <r>
    <n v="29046"/>
    <x v="6"/>
    <s v="Data Analyst"/>
    <s v="West Chicago, IL"/>
    <s v="LinkedIn"/>
    <x v="0"/>
    <x v="0"/>
    <s v="Illinois, United States"/>
    <d v="2023-02-28T17:03:01"/>
    <d v="2023-02-28T00:00:00"/>
    <x v="10"/>
    <x v="0"/>
    <x v="1"/>
    <s v="United States"/>
    <x v="1"/>
    <m/>
    <n v="21"/>
    <n v="43680"/>
    <s v="Insight Global"/>
    <x v="33"/>
  </r>
  <r>
    <n v="29046"/>
    <x v="6"/>
    <s v="Data Analyst"/>
    <s v="West Chicago, IL"/>
    <s v="LinkedIn"/>
    <x v="0"/>
    <x v="0"/>
    <s v="Illinois, United States"/>
    <d v="2023-02-28T17:03:01"/>
    <d v="2023-02-28T00:00:00"/>
    <x v="10"/>
    <x v="0"/>
    <x v="1"/>
    <s v="United States"/>
    <x v="1"/>
    <m/>
    <n v="21"/>
    <n v="43680"/>
    <s v="Insight Global"/>
    <x v="81"/>
  </r>
  <r>
    <n v="29046"/>
    <x v="6"/>
    <s v="Data Analyst"/>
    <s v="West Chicago, IL"/>
    <s v="LinkedIn"/>
    <x v="0"/>
    <x v="0"/>
    <s v="Illinois, United States"/>
    <d v="2023-02-28T17:03:01"/>
    <d v="2023-02-28T00:00:00"/>
    <x v="10"/>
    <x v="0"/>
    <x v="1"/>
    <s v="United States"/>
    <x v="1"/>
    <m/>
    <n v="21"/>
    <n v="43680"/>
    <s v="Insight Global"/>
    <x v="40"/>
  </r>
  <r>
    <n v="29048"/>
    <x v="6"/>
    <s v="EPP DATA ANALYST &amp; STAT ASSOCIATE EAS"/>
    <s v="Washington, DC"/>
    <s v="Indeed"/>
    <x v="0"/>
    <x v="0"/>
    <s v="New York, United States"/>
    <d v="2023-10-11T15:00:19"/>
    <d v="2023-10-11T00:00:00"/>
    <x v="2"/>
    <x v="0"/>
    <x v="0"/>
    <s v="United States"/>
    <x v="0"/>
    <n v="65500"/>
    <m/>
    <m/>
    <s v="United States Postal Service"/>
    <x v="41"/>
  </r>
  <r>
    <n v="29048"/>
    <x v="6"/>
    <s v="EPP DATA ANALYST &amp; STAT ASSOCIATE EAS"/>
    <s v="Washington, DC"/>
    <s v="Indeed"/>
    <x v="0"/>
    <x v="0"/>
    <s v="New York, United States"/>
    <d v="2023-10-11T15:00:19"/>
    <d v="2023-10-11T00:00:00"/>
    <x v="2"/>
    <x v="0"/>
    <x v="0"/>
    <s v="United States"/>
    <x v="0"/>
    <n v="65500"/>
    <m/>
    <m/>
    <s v="United States Postal Service"/>
    <x v="41"/>
  </r>
  <r>
    <n v="29048"/>
    <x v="6"/>
    <s v="EPP DATA ANALYST &amp; STAT ASSOCIATE EAS"/>
    <s v="Washington, DC"/>
    <s v="Indeed"/>
    <x v="0"/>
    <x v="0"/>
    <s v="New York, United States"/>
    <d v="2023-10-11T15:00:19"/>
    <d v="2023-10-11T00:00:00"/>
    <x v="2"/>
    <x v="0"/>
    <x v="0"/>
    <s v="United States"/>
    <x v="0"/>
    <n v="65500"/>
    <m/>
    <m/>
    <s v="United States Postal Service"/>
    <x v="0"/>
  </r>
  <r>
    <n v="29048"/>
    <x v="6"/>
    <s v="EPP DATA ANALYST &amp; STAT ASSOCIATE EAS"/>
    <s v="Washington, DC"/>
    <s v="Indeed"/>
    <x v="0"/>
    <x v="0"/>
    <s v="New York, United States"/>
    <d v="2023-10-11T15:00:19"/>
    <d v="2023-10-11T00:00:00"/>
    <x v="2"/>
    <x v="0"/>
    <x v="0"/>
    <s v="United States"/>
    <x v="0"/>
    <n v="65500"/>
    <m/>
    <m/>
    <s v="United States Postal Service"/>
    <x v="74"/>
  </r>
  <r>
    <n v="29048"/>
    <x v="6"/>
    <s v="EPP DATA ANALYST &amp; STAT ASSOCIATE EAS"/>
    <s v="Washington, DC"/>
    <s v="Indeed"/>
    <x v="0"/>
    <x v="0"/>
    <s v="New York, United States"/>
    <d v="2023-10-11T15:00:19"/>
    <d v="2023-10-11T00:00:00"/>
    <x v="2"/>
    <x v="0"/>
    <x v="0"/>
    <s v="United States"/>
    <x v="0"/>
    <n v="65500"/>
    <m/>
    <m/>
    <s v="United States Postal Service"/>
    <x v="1"/>
  </r>
  <r>
    <n v="29048"/>
    <x v="6"/>
    <s v="EPP DATA ANALYST &amp; STAT ASSOCIATE EAS"/>
    <s v="Washington, DC"/>
    <s v="Indeed"/>
    <x v="0"/>
    <x v="0"/>
    <s v="New York, United States"/>
    <d v="2023-10-11T15:00:19"/>
    <d v="2023-10-11T00:00:00"/>
    <x v="2"/>
    <x v="0"/>
    <x v="0"/>
    <s v="United States"/>
    <x v="0"/>
    <n v="65500"/>
    <m/>
    <m/>
    <s v="United States Postal Service"/>
    <x v="14"/>
  </r>
  <r>
    <n v="29048"/>
    <x v="6"/>
    <s v="EPP DATA ANALYST &amp; STAT ASSOCIATE EAS"/>
    <s v="Washington, DC"/>
    <s v="Indeed"/>
    <x v="0"/>
    <x v="0"/>
    <s v="New York, United States"/>
    <d v="2023-10-11T15:00:19"/>
    <d v="2023-10-11T00:00:00"/>
    <x v="2"/>
    <x v="0"/>
    <x v="0"/>
    <s v="United States"/>
    <x v="0"/>
    <n v="65500"/>
    <m/>
    <m/>
    <s v="United States Postal Service"/>
    <x v="76"/>
  </r>
  <r>
    <n v="29048"/>
    <x v="6"/>
    <s v="EPP DATA ANALYST &amp; STAT ASSOCIATE EAS"/>
    <s v="Washington, DC"/>
    <s v="Indeed"/>
    <x v="0"/>
    <x v="0"/>
    <s v="New York, United States"/>
    <d v="2023-10-11T15:00:19"/>
    <d v="2023-10-11T00:00:00"/>
    <x v="2"/>
    <x v="0"/>
    <x v="0"/>
    <s v="United States"/>
    <x v="0"/>
    <n v="65500"/>
    <m/>
    <m/>
    <s v="United States Postal Service"/>
    <x v="48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1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0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14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42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34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37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127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2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39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26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24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51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134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38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3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32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55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4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62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129"/>
  </r>
  <r>
    <n v="29049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162"/>
  </r>
  <r>
    <n v="29050"/>
    <x v="6"/>
    <s v="Data Analyst II"/>
    <s v="Roosevelt, NY"/>
    <s v="Snagajob"/>
    <x v="1"/>
    <x v="0"/>
    <s v="New York, United States"/>
    <d v="2023-11-18T08:59:59"/>
    <d v="2023-11-18T00:00:00"/>
    <x v="8"/>
    <x v="0"/>
    <x v="0"/>
    <s v="United States"/>
    <x v="1"/>
    <m/>
    <n v="27.98"/>
    <n v="58198.400000000001"/>
    <s v="Eugene Water &amp; Electric Board"/>
    <x v="0"/>
  </r>
  <r>
    <n v="29050"/>
    <x v="6"/>
    <s v="Data Analyst II"/>
    <s v="Roosevelt, NY"/>
    <s v="Snagajob"/>
    <x v="1"/>
    <x v="0"/>
    <s v="New York, United States"/>
    <d v="2023-11-18T08:59:59"/>
    <d v="2023-11-18T00:00:00"/>
    <x v="8"/>
    <x v="0"/>
    <x v="0"/>
    <s v="United States"/>
    <x v="1"/>
    <m/>
    <n v="27.98"/>
    <n v="58198.400000000001"/>
    <s v="Eugene Water &amp; Electric Board"/>
    <x v="15"/>
  </r>
  <r>
    <n v="29050"/>
    <x v="6"/>
    <s v="Data Analyst II"/>
    <s v="Roosevelt, NY"/>
    <s v="Snagajob"/>
    <x v="1"/>
    <x v="0"/>
    <s v="New York, United States"/>
    <d v="2023-11-18T08:59:59"/>
    <d v="2023-11-18T00:00:00"/>
    <x v="8"/>
    <x v="0"/>
    <x v="0"/>
    <s v="United States"/>
    <x v="1"/>
    <m/>
    <n v="27.98"/>
    <n v="58198.400000000001"/>
    <s v="Eugene Water &amp; Electric Board"/>
    <x v="112"/>
  </r>
  <r>
    <n v="29050"/>
    <x v="6"/>
    <s v="Data Analyst II"/>
    <s v="Roosevelt, NY"/>
    <s v="Snagajob"/>
    <x v="1"/>
    <x v="0"/>
    <s v="New York, United States"/>
    <d v="2023-11-18T08:59:59"/>
    <d v="2023-11-18T00:00:00"/>
    <x v="8"/>
    <x v="0"/>
    <x v="0"/>
    <s v="United States"/>
    <x v="1"/>
    <m/>
    <n v="27.98"/>
    <n v="58198.400000000001"/>
    <s v="Eugene Water &amp; Electric Board"/>
    <x v="66"/>
  </r>
  <r>
    <n v="29051"/>
    <x v="1"/>
    <s v="Lead Data Engineer- Full/T"/>
    <s v="North Las Vegas, NV"/>
    <s v="ZipRecruiter"/>
    <x v="0"/>
    <x v="0"/>
    <s v="Florida, United States"/>
    <d v="2023-03-20T16:17:07"/>
    <d v="2023-03-20T00:00:00"/>
    <x v="1"/>
    <x v="1"/>
    <x v="0"/>
    <s v="United States"/>
    <x v="0"/>
    <n v="140000"/>
    <m/>
    <m/>
    <s v="worldgate llc"/>
    <x v="7"/>
  </r>
  <r>
    <n v="29051"/>
    <x v="1"/>
    <s v="Lead Data Engineer- Full/T"/>
    <s v="North Las Vegas, NV"/>
    <s v="ZipRecruiter"/>
    <x v="0"/>
    <x v="0"/>
    <s v="Florida, United States"/>
    <d v="2023-03-20T16:17:07"/>
    <d v="2023-03-20T00:00:00"/>
    <x v="1"/>
    <x v="1"/>
    <x v="0"/>
    <s v="United States"/>
    <x v="0"/>
    <n v="140000"/>
    <m/>
    <m/>
    <s v="worldgate llc"/>
    <x v="0"/>
  </r>
  <r>
    <n v="29051"/>
    <x v="1"/>
    <s v="Lead Data Engineer- Full/T"/>
    <s v="North Las Vegas, NV"/>
    <s v="ZipRecruiter"/>
    <x v="0"/>
    <x v="0"/>
    <s v="Florida, United States"/>
    <d v="2023-03-20T16:17:07"/>
    <d v="2023-03-20T00:00:00"/>
    <x v="1"/>
    <x v="1"/>
    <x v="0"/>
    <s v="United States"/>
    <x v="0"/>
    <n v="140000"/>
    <m/>
    <m/>
    <s v="worldgate llc"/>
    <x v="92"/>
  </r>
  <r>
    <n v="29051"/>
    <x v="1"/>
    <s v="Lead Data Engineer- Full/T"/>
    <s v="North Las Vegas, NV"/>
    <s v="ZipRecruiter"/>
    <x v="0"/>
    <x v="0"/>
    <s v="Florida, United States"/>
    <d v="2023-03-20T16:17:07"/>
    <d v="2023-03-20T00:00:00"/>
    <x v="1"/>
    <x v="1"/>
    <x v="0"/>
    <s v="United States"/>
    <x v="0"/>
    <n v="140000"/>
    <m/>
    <m/>
    <s v="worldgate llc"/>
    <x v="6"/>
  </r>
  <r>
    <n v="29052"/>
    <x v="1"/>
    <s v="Sr. Data Engineer - Remote"/>
    <s v="Mid Florida, FL"/>
    <s v="Ladders"/>
    <x v="0"/>
    <x v="0"/>
    <s v="Texas, United States"/>
    <d v="2023-03-03T12:08:44"/>
    <d v="2023-03-03T00:00:00"/>
    <x v="1"/>
    <x v="0"/>
    <x v="0"/>
    <s v="United States"/>
    <x v="0"/>
    <n v="150000"/>
    <m/>
    <m/>
    <s v="Chamberlain Group"/>
    <x v="77"/>
  </r>
  <r>
    <n v="29052"/>
    <x v="1"/>
    <s v="Sr. Data Engineer - Remote"/>
    <s v="Mid Florida, FL"/>
    <s v="Ladders"/>
    <x v="0"/>
    <x v="0"/>
    <s v="Texas, United States"/>
    <d v="2023-03-03T12:08:44"/>
    <d v="2023-03-03T00:00:00"/>
    <x v="1"/>
    <x v="0"/>
    <x v="0"/>
    <s v="United States"/>
    <x v="0"/>
    <n v="150000"/>
    <m/>
    <m/>
    <s v="Chamberlain Group"/>
    <x v="5"/>
  </r>
  <r>
    <n v="29054"/>
    <x v="6"/>
    <s v="Product Data Analyst - Gaming Analytics"/>
    <s v="Paris, France"/>
    <s v="Ai-Jobs.net"/>
    <x v="0"/>
    <x v="0"/>
    <s v="France"/>
    <d v="2023-06-09T16:20:24"/>
    <d v="2023-06-09T00:00:00"/>
    <x v="6"/>
    <x v="0"/>
    <x v="1"/>
    <s v="France"/>
    <x v="0"/>
    <n v="100500"/>
    <m/>
    <m/>
    <s v="Homa Games"/>
    <x v="0"/>
  </r>
  <r>
    <n v="29054"/>
    <x v="6"/>
    <s v="Product Data Analyst - Gaming Analytics"/>
    <s v="Paris, France"/>
    <s v="Ai-Jobs.net"/>
    <x v="0"/>
    <x v="0"/>
    <s v="France"/>
    <d v="2023-06-09T16:20:24"/>
    <d v="2023-06-09T00:00:00"/>
    <x v="6"/>
    <x v="0"/>
    <x v="1"/>
    <s v="France"/>
    <x v="0"/>
    <n v="100500"/>
    <m/>
    <m/>
    <s v="Homa Games"/>
    <x v="1"/>
  </r>
  <r>
    <n v="29054"/>
    <x v="6"/>
    <s v="Product Data Analyst - Gaming Analytics"/>
    <s v="Paris, France"/>
    <s v="Ai-Jobs.net"/>
    <x v="0"/>
    <x v="0"/>
    <s v="France"/>
    <d v="2023-06-09T16:20:24"/>
    <d v="2023-06-09T00:00:00"/>
    <x v="6"/>
    <x v="0"/>
    <x v="1"/>
    <s v="France"/>
    <x v="0"/>
    <n v="100500"/>
    <m/>
    <m/>
    <s v="Homa Games"/>
    <x v="4"/>
  </r>
  <r>
    <n v="29055"/>
    <x v="6"/>
    <s v="Big Data Analyst"/>
    <s v="San Francisco, CA"/>
    <s v="BeBee"/>
    <x v="12"/>
    <x v="0"/>
    <s v="California, United States"/>
    <d v="2023-12-13T11:01:20"/>
    <d v="2023-12-13T00:00:00"/>
    <x v="5"/>
    <x v="0"/>
    <x v="1"/>
    <s v="United States"/>
    <x v="0"/>
    <n v="125000"/>
    <m/>
    <m/>
    <s v="Discord"/>
    <x v="0"/>
  </r>
  <r>
    <n v="29055"/>
    <x v="6"/>
    <s v="Big Data Analyst"/>
    <s v="San Francisco, CA"/>
    <s v="BeBee"/>
    <x v="12"/>
    <x v="0"/>
    <s v="California, United States"/>
    <d v="2023-12-13T11:01:20"/>
    <d v="2023-12-13T00:00:00"/>
    <x v="5"/>
    <x v="0"/>
    <x v="1"/>
    <s v="United States"/>
    <x v="0"/>
    <n v="125000"/>
    <m/>
    <m/>
    <s v="Discord"/>
    <x v="1"/>
  </r>
  <r>
    <n v="29055"/>
    <x v="6"/>
    <s v="Big Data Analyst"/>
    <s v="San Francisco, CA"/>
    <s v="BeBee"/>
    <x v="12"/>
    <x v="0"/>
    <s v="California, United States"/>
    <d v="2023-12-13T11:01:20"/>
    <d v="2023-12-13T00:00:00"/>
    <x v="5"/>
    <x v="0"/>
    <x v="1"/>
    <s v="United States"/>
    <x v="0"/>
    <n v="125000"/>
    <m/>
    <m/>
    <s v="Discord"/>
    <x v="14"/>
  </r>
  <r>
    <n v="29056"/>
    <x v="1"/>
    <s v="Data Engineer"/>
    <s v="Laurel, MD"/>
    <s v="Ai-Jobs.net"/>
    <x v="0"/>
    <x v="0"/>
    <s v="California, United States"/>
    <d v="2023-07-30T01:05:37"/>
    <d v="2023-07-30T00:00:00"/>
    <x v="9"/>
    <x v="0"/>
    <x v="0"/>
    <s v="United States"/>
    <x v="0"/>
    <n v="99500"/>
    <m/>
    <m/>
    <s v="dentsu international"/>
    <x v="92"/>
  </r>
  <r>
    <n v="29056"/>
    <x v="1"/>
    <s v="Data Engineer"/>
    <s v="Laurel, MD"/>
    <s v="Ai-Jobs.net"/>
    <x v="0"/>
    <x v="0"/>
    <s v="California, United States"/>
    <d v="2023-07-30T01:05:37"/>
    <d v="2023-07-30T00:00:00"/>
    <x v="9"/>
    <x v="0"/>
    <x v="0"/>
    <s v="United States"/>
    <x v="0"/>
    <n v="99500"/>
    <m/>
    <m/>
    <s v="dentsu international"/>
    <x v="0"/>
  </r>
  <r>
    <n v="29056"/>
    <x v="1"/>
    <s v="Data Engineer"/>
    <s v="Laurel, MD"/>
    <s v="Ai-Jobs.net"/>
    <x v="0"/>
    <x v="0"/>
    <s v="California, United States"/>
    <d v="2023-07-30T01:05:37"/>
    <d v="2023-07-30T00:00:00"/>
    <x v="9"/>
    <x v="0"/>
    <x v="0"/>
    <s v="United States"/>
    <x v="0"/>
    <n v="99500"/>
    <m/>
    <m/>
    <s v="dentsu international"/>
    <x v="36"/>
  </r>
  <r>
    <n v="29056"/>
    <x v="1"/>
    <s v="Data Engineer"/>
    <s v="Laurel, MD"/>
    <s v="Ai-Jobs.net"/>
    <x v="0"/>
    <x v="0"/>
    <s v="California, United States"/>
    <d v="2023-07-30T01:05:37"/>
    <d v="2023-07-30T00:00:00"/>
    <x v="9"/>
    <x v="0"/>
    <x v="0"/>
    <s v="United States"/>
    <x v="0"/>
    <n v="99500"/>
    <m/>
    <m/>
    <s v="dentsu international"/>
    <x v="37"/>
  </r>
  <r>
    <n v="29056"/>
    <x v="1"/>
    <s v="Data Engineer"/>
    <s v="Laurel, MD"/>
    <s v="Ai-Jobs.net"/>
    <x v="0"/>
    <x v="0"/>
    <s v="California, United States"/>
    <d v="2023-07-30T01:05:37"/>
    <d v="2023-07-30T00:00:00"/>
    <x v="9"/>
    <x v="0"/>
    <x v="0"/>
    <s v="United States"/>
    <x v="0"/>
    <n v="99500"/>
    <m/>
    <m/>
    <s v="dentsu international"/>
    <x v="39"/>
  </r>
  <r>
    <n v="29056"/>
    <x v="1"/>
    <s v="Data Engineer"/>
    <s v="Laurel, MD"/>
    <s v="Ai-Jobs.net"/>
    <x v="0"/>
    <x v="0"/>
    <s v="California, United States"/>
    <d v="2023-07-30T01:05:37"/>
    <d v="2023-07-30T00:00:00"/>
    <x v="9"/>
    <x v="0"/>
    <x v="0"/>
    <s v="United States"/>
    <x v="0"/>
    <n v="99500"/>
    <m/>
    <m/>
    <s v="dentsu international"/>
    <x v="26"/>
  </r>
  <r>
    <n v="29056"/>
    <x v="1"/>
    <s v="Data Engineer"/>
    <s v="Laurel, MD"/>
    <s v="Ai-Jobs.net"/>
    <x v="0"/>
    <x v="0"/>
    <s v="California, United States"/>
    <d v="2023-07-30T01:05:37"/>
    <d v="2023-07-30T00:00:00"/>
    <x v="9"/>
    <x v="0"/>
    <x v="0"/>
    <s v="United States"/>
    <x v="0"/>
    <n v="99500"/>
    <m/>
    <m/>
    <s v="dentsu international"/>
    <x v="24"/>
  </r>
  <r>
    <n v="29056"/>
    <x v="1"/>
    <s v="Data Engineer"/>
    <s v="Laurel, MD"/>
    <s v="Ai-Jobs.net"/>
    <x v="0"/>
    <x v="0"/>
    <s v="California, United States"/>
    <d v="2023-07-30T01:05:37"/>
    <d v="2023-07-30T00:00:00"/>
    <x v="9"/>
    <x v="0"/>
    <x v="0"/>
    <s v="United States"/>
    <x v="0"/>
    <n v="99500"/>
    <m/>
    <m/>
    <s v="dentsu international"/>
    <x v="38"/>
  </r>
  <r>
    <n v="29057"/>
    <x v="4"/>
    <s v="Senior Data Engineer"/>
    <s v="Naperville, IL"/>
    <s v="ZipRecruiter"/>
    <x v="0"/>
    <x v="0"/>
    <s v="Georgia"/>
    <d v="2023-08-04T21:01:34"/>
    <d v="2023-08-04T00:00:00"/>
    <x v="7"/>
    <x v="0"/>
    <x v="0"/>
    <s v="United States"/>
    <x v="0"/>
    <n v="102065"/>
    <m/>
    <m/>
    <s v="KeHE Distributors, LLC"/>
    <x v="0"/>
  </r>
  <r>
    <n v="29057"/>
    <x v="4"/>
    <s v="Senior Data Engineer"/>
    <s v="Naperville, IL"/>
    <s v="ZipRecruiter"/>
    <x v="0"/>
    <x v="0"/>
    <s v="Georgia"/>
    <d v="2023-08-04T21:01:34"/>
    <d v="2023-08-04T00:00:00"/>
    <x v="7"/>
    <x v="0"/>
    <x v="0"/>
    <s v="United States"/>
    <x v="0"/>
    <n v="102065"/>
    <m/>
    <m/>
    <s v="KeHE Distributors, LLC"/>
    <x v="1"/>
  </r>
  <r>
    <n v="29057"/>
    <x v="4"/>
    <s v="Senior Data Engineer"/>
    <s v="Naperville, IL"/>
    <s v="ZipRecruiter"/>
    <x v="0"/>
    <x v="0"/>
    <s v="Georgia"/>
    <d v="2023-08-04T21:01:34"/>
    <d v="2023-08-04T00:00:00"/>
    <x v="7"/>
    <x v="0"/>
    <x v="0"/>
    <s v="United States"/>
    <x v="0"/>
    <n v="102065"/>
    <m/>
    <m/>
    <s v="KeHE Distributors, LLC"/>
    <x v="89"/>
  </r>
  <r>
    <n v="29057"/>
    <x v="4"/>
    <s v="Senior Data Engineer"/>
    <s v="Naperville, IL"/>
    <s v="ZipRecruiter"/>
    <x v="0"/>
    <x v="0"/>
    <s v="Georgia"/>
    <d v="2023-08-04T21:01:34"/>
    <d v="2023-08-04T00:00:00"/>
    <x v="7"/>
    <x v="0"/>
    <x v="0"/>
    <s v="United States"/>
    <x v="0"/>
    <n v="102065"/>
    <m/>
    <m/>
    <s v="KeHE Distributors, LLC"/>
    <x v="2"/>
  </r>
  <r>
    <n v="29057"/>
    <x v="4"/>
    <s v="Senior Data Engineer"/>
    <s v="Naperville, IL"/>
    <s v="ZipRecruiter"/>
    <x v="0"/>
    <x v="0"/>
    <s v="Georgia"/>
    <d v="2023-08-04T21:01:34"/>
    <d v="2023-08-04T00:00:00"/>
    <x v="7"/>
    <x v="0"/>
    <x v="0"/>
    <s v="United States"/>
    <x v="0"/>
    <n v="102065"/>
    <m/>
    <m/>
    <s v="KeHE Distributors, LLC"/>
    <x v="39"/>
  </r>
  <r>
    <n v="29057"/>
    <x v="4"/>
    <s v="Senior Data Engineer"/>
    <s v="Naperville, IL"/>
    <s v="ZipRecruiter"/>
    <x v="0"/>
    <x v="0"/>
    <s v="Georgia"/>
    <d v="2023-08-04T21:01:34"/>
    <d v="2023-08-04T00:00:00"/>
    <x v="7"/>
    <x v="0"/>
    <x v="0"/>
    <s v="United States"/>
    <x v="0"/>
    <n v="102065"/>
    <m/>
    <m/>
    <s v="KeHE Distributors, LLC"/>
    <x v="62"/>
  </r>
  <r>
    <n v="29057"/>
    <x v="4"/>
    <s v="Senior Data Engineer"/>
    <s v="Naperville, IL"/>
    <s v="ZipRecruiter"/>
    <x v="0"/>
    <x v="0"/>
    <s v="Georgia"/>
    <d v="2023-08-04T21:01:34"/>
    <d v="2023-08-04T00:00:00"/>
    <x v="7"/>
    <x v="0"/>
    <x v="0"/>
    <s v="United States"/>
    <x v="0"/>
    <n v="102065"/>
    <m/>
    <m/>
    <s v="KeHE Distributors, LLC"/>
    <x v="126"/>
  </r>
  <r>
    <n v="29057"/>
    <x v="4"/>
    <s v="Senior Data Engineer"/>
    <s v="Naperville, IL"/>
    <s v="ZipRecruiter"/>
    <x v="0"/>
    <x v="0"/>
    <s v="Georgia"/>
    <d v="2023-08-04T21:01:34"/>
    <d v="2023-08-04T00:00:00"/>
    <x v="7"/>
    <x v="0"/>
    <x v="0"/>
    <s v="United States"/>
    <x v="0"/>
    <n v="102065"/>
    <m/>
    <m/>
    <s v="KeHE Distributors, LLC"/>
    <x v="65"/>
  </r>
  <r>
    <n v="29057"/>
    <x v="4"/>
    <s v="Senior Data Engineer"/>
    <s v="Naperville, IL"/>
    <s v="ZipRecruiter"/>
    <x v="0"/>
    <x v="0"/>
    <s v="Georgia"/>
    <d v="2023-08-04T21:01:34"/>
    <d v="2023-08-04T00:00:00"/>
    <x v="7"/>
    <x v="0"/>
    <x v="0"/>
    <s v="United States"/>
    <x v="0"/>
    <n v="102065"/>
    <m/>
    <m/>
    <s v="KeHE Distributors, LLC"/>
    <x v="6"/>
  </r>
  <r>
    <n v="29058"/>
    <x v="6"/>
    <s v="Data Analyst, Support Operations"/>
    <s v="Anywhere"/>
    <s v="Indeed"/>
    <x v="0"/>
    <x v="1"/>
    <s v="Texas, United States"/>
    <d v="2023-02-17T19:02:28"/>
    <d v="2023-02-17T00:00:00"/>
    <x v="10"/>
    <x v="1"/>
    <x v="0"/>
    <s v="United States"/>
    <x v="0"/>
    <n v="124000"/>
    <m/>
    <m/>
    <s v="Cloudflare"/>
    <x v="0"/>
  </r>
  <r>
    <n v="29058"/>
    <x v="6"/>
    <s v="Data Analyst, Support Operations"/>
    <s v="Anywhere"/>
    <s v="Indeed"/>
    <x v="0"/>
    <x v="1"/>
    <s v="Texas, United States"/>
    <d v="2023-02-17T19:02:28"/>
    <d v="2023-02-17T00:00:00"/>
    <x v="10"/>
    <x v="1"/>
    <x v="0"/>
    <s v="United States"/>
    <x v="0"/>
    <n v="124000"/>
    <m/>
    <m/>
    <s v="Cloudflare"/>
    <x v="14"/>
  </r>
  <r>
    <n v="29058"/>
    <x v="6"/>
    <s v="Data Analyst, Support Operations"/>
    <s v="Anywhere"/>
    <s v="Indeed"/>
    <x v="0"/>
    <x v="1"/>
    <s v="Texas, United States"/>
    <d v="2023-02-17T19:02:28"/>
    <d v="2023-02-17T00:00:00"/>
    <x v="10"/>
    <x v="1"/>
    <x v="0"/>
    <s v="United States"/>
    <x v="0"/>
    <n v="124000"/>
    <m/>
    <m/>
    <s v="Cloudflare"/>
    <x v="1"/>
  </r>
  <r>
    <n v="29058"/>
    <x v="6"/>
    <s v="Data Analyst, Support Operations"/>
    <s v="Anywhere"/>
    <s v="Indeed"/>
    <x v="0"/>
    <x v="1"/>
    <s v="Texas, United States"/>
    <d v="2023-02-17T19:02:28"/>
    <d v="2023-02-17T00:00:00"/>
    <x v="10"/>
    <x v="1"/>
    <x v="0"/>
    <s v="United States"/>
    <x v="0"/>
    <n v="124000"/>
    <m/>
    <m/>
    <s v="Cloudflare"/>
    <x v="100"/>
  </r>
  <r>
    <n v="29058"/>
    <x v="6"/>
    <s v="Data Analyst, Support Operations"/>
    <s v="Anywhere"/>
    <s v="Indeed"/>
    <x v="0"/>
    <x v="1"/>
    <s v="Texas, United States"/>
    <d v="2023-02-17T19:02:28"/>
    <d v="2023-02-17T00:00:00"/>
    <x v="10"/>
    <x v="1"/>
    <x v="0"/>
    <s v="United States"/>
    <x v="0"/>
    <n v="124000"/>
    <m/>
    <m/>
    <s v="Cloudflare"/>
    <x v="4"/>
  </r>
  <r>
    <n v="29059"/>
    <x v="6"/>
    <s v="Product Data Analyst"/>
    <s v="Dubai - United Arab Emirates"/>
    <s v="Ai-Jobs.net"/>
    <x v="0"/>
    <x v="0"/>
    <s v="United Arab Emirates"/>
    <d v="2023-08-11T06:30:02"/>
    <d v="2023-08-11T00:00:00"/>
    <x v="7"/>
    <x v="0"/>
    <x v="1"/>
    <s v="United Arab Emirates"/>
    <x v="0"/>
    <n v="72000"/>
    <m/>
    <m/>
    <s v="Sana Commerce"/>
    <x v="0"/>
  </r>
  <r>
    <n v="29059"/>
    <x v="6"/>
    <s v="Product Data Analyst"/>
    <s v="Dubai - United Arab Emirates"/>
    <s v="Ai-Jobs.net"/>
    <x v="0"/>
    <x v="0"/>
    <s v="United Arab Emirates"/>
    <d v="2023-08-11T06:30:02"/>
    <d v="2023-08-11T00:00:00"/>
    <x v="7"/>
    <x v="0"/>
    <x v="1"/>
    <s v="United Arab Emirates"/>
    <x v="0"/>
    <n v="72000"/>
    <m/>
    <m/>
    <s v="Sana Commerce"/>
    <x v="1"/>
  </r>
  <r>
    <n v="29059"/>
    <x v="6"/>
    <s v="Product Data Analyst"/>
    <s v="Dubai - United Arab Emirates"/>
    <s v="Ai-Jobs.net"/>
    <x v="0"/>
    <x v="0"/>
    <s v="United Arab Emirates"/>
    <d v="2023-08-11T06:30:02"/>
    <d v="2023-08-11T00:00:00"/>
    <x v="7"/>
    <x v="0"/>
    <x v="1"/>
    <s v="United Arab Emirates"/>
    <x v="0"/>
    <n v="72000"/>
    <m/>
    <m/>
    <s v="Sana Commerce"/>
    <x v="2"/>
  </r>
  <r>
    <n v="29059"/>
    <x v="6"/>
    <s v="Product Data Analyst"/>
    <s v="Dubai - United Arab Emirates"/>
    <s v="Ai-Jobs.net"/>
    <x v="0"/>
    <x v="0"/>
    <s v="United Arab Emirates"/>
    <d v="2023-08-11T06:30:02"/>
    <d v="2023-08-11T00:00:00"/>
    <x v="7"/>
    <x v="0"/>
    <x v="1"/>
    <s v="United Arab Emirates"/>
    <x v="0"/>
    <n v="72000"/>
    <m/>
    <m/>
    <s v="Sana Commerce"/>
    <x v="5"/>
  </r>
  <r>
    <n v="29059"/>
    <x v="6"/>
    <s v="Product Data Analyst"/>
    <s v="Dubai - United Arab Emirates"/>
    <s v="Ai-Jobs.net"/>
    <x v="0"/>
    <x v="0"/>
    <s v="United Arab Emirates"/>
    <d v="2023-08-11T06:30:02"/>
    <d v="2023-08-11T00:00:00"/>
    <x v="7"/>
    <x v="0"/>
    <x v="1"/>
    <s v="United Arab Emirates"/>
    <x v="0"/>
    <n v="72000"/>
    <m/>
    <m/>
    <s v="Sana Commerce"/>
    <x v="4"/>
  </r>
  <r>
    <n v="29059"/>
    <x v="6"/>
    <s v="Product Data Analyst"/>
    <s v="Dubai - United Arab Emirates"/>
    <s v="Ai-Jobs.net"/>
    <x v="0"/>
    <x v="0"/>
    <s v="United Arab Emirates"/>
    <d v="2023-08-11T06:30:02"/>
    <d v="2023-08-11T00:00:00"/>
    <x v="7"/>
    <x v="0"/>
    <x v="1"/>
    <s v="United Arab Emirates"/>
    <x v="0"/>
    <n v="72000"/>
    <m/>
    <m/>
    <s v="Sana Commerce"/>
    <x v="40"/>
  </r>
  <r>
    <n v="29059"/>
    <x v="6"/>
    <s v="Product Data Analyst"/>
    <s v="Dubai - United Arab Emirates"/>
    <s v="Ai-Jobs.net"/>
    <x v="0"/>
    <x v="0"/>
    <s v="United Arab Emirates"/>
    <d v="2023-08-11T06:30:02"/>
    <d v="2023-08-11T00:00:00"/>
    <x v="7"/>
    <x v="0"/>
    <x v="1"/>
    <s v="United Arab Emirates"/>
    <x v="0"/>
    <n v="72000"/>
    <m/>
    <m/>
    <s v="Sana Commerce"/>
    <x v="82"/>
  </r>
  <r>
    <n v="29060"/>
    <x v="4"/>
    <s v="Senior Data Engineer"/>
    <s v="Dallas, TX"/>
    <s v="Indeed"/>
    <x v="0"/>
    <x v="0"/>
    <s v="Illinois, United States"/>
    <d v="2023-02-16T23:10:02"/>
    <d v="2023-02-16T00:00:00"/>
    <x v="10"/>
    <x v="1"/>
    <x v="1"/>
    <s v="United States"/>
    <x v="1"/>
    <m/>
    <n v="51.9"/>
    <n v="107952"/>
    <s v="Xiar tech inc"/>
    <x v="1"/>
  </r>
  <r>
    <n v="29060"/>
    <x v="4"/>
    <s v="Senior Data Engineer"/>
    <s v="Dallas, TX"/>
    <s v="Indeed"/>
    <x v="0"/>
    <x v="0"/>
    <s v="Illinois, United States"/>
    <d v="2023-02-16T23:10:02"/>
    <d v="2023-02-16T00:00:00"/>
    <x v="10"/>
    <x v="1"/>
    <x v="1"/>
    <s v="United States"/>
    <x v="1"/>
    <m/>
    <n v="51.9"/>
    <n v="107952"/>
    <s v="Xiar tech inc"/>
    <x v="0"/>
  </r>
  <r>
    <n v="29060"/>
    <x v="4"/>
    <s v="Senior Data Engineer"/>
    <s v="Dallas, TX"/>
    <s v="Indeed"/>
    <x v="0"/>
    <x v="0"/>
    <s v="Illinois, United States"/>
    <d v="2023-02-16T23:10:02"/>
    <d v="2023-02-16T00:00:00"/>
    <x v="10"/>
    <x v="1"/>
    <x v="1"/>
    <s v="United States"/>
    <x v="1"/>
    <m/>
    <n v="51.9"/>
    <n v="107952"/>
    <s v="Xiar tech inc"/>
    <x v="32"/>
  </r>
  <r>
    <n v="29061"/>
    <x v="5"/>
    <s v="Senior Data Analyst (Remote)"/>
    <s v="Anywhere"/>
    <s v="Get.It"/>
    <x v="0"/>
    <x v="1"/>
    <s v="Texas, United States"/>
    <d v="2023-04-18T09:01:37"/>
    <d v="2023-04-18T00:00:00"/>
    <x v="0"/>
    <x v="0"/>
    <x v="0"/>
    <s v="United States"/>
    <x v="0"/>
    <n v="110000"/>
    <m/>
    <m/>
    <s v="Get It Recruit - Information Technology"/>
    <x v="0"/>
  </r>
  <r>
    <n v="29061"/>
    <x v="5"/>
    <s v="Senior Data Analyst (Remote)"/>
    <s v="Anywhere"/>
    <s v="Get.It"/>
    <x v="0"/>
    <x v="1"/>
    <s v="Texas, United States"/>
    <d v="2023-04-18T09:01:37"/>
    <d v="2023-04-18T00:00:00"/>
    <x v="0"/>
    <x v="0"/>
    <x v="0"/>
    <s v="United States"/>
    <x v="0"/>
    <n v="110000"/>
    <m/>
    <m/>
    <s v="Get It Recruit - Information Technology"/>
    <x v="87"/>
  </r>
  <r>
    <n v="29061"/>
    <x v="5"/>
    <s v="Senior Data Analyst (Remote)"/>
    <s v="Anywhere"/>
    <s v="Get.It"/>
    <x v="0"/>
    <x v="1"/>
    <s v="Texas, United States"/>
    <d v="2023-04-18T09:01:37"/>
    <d v="2023-04-18T00:00:00"/>
    <x v="0"/>
    <x v="0"/>
    <x v="0"/>
    <s v="United States"/>
    <x v="0"/>
    <n v="110000"/>
    <m/>
    <m/>
    <s v="Get It Recruit - Information Technology"/>
    <x v="40"/>
  </r>
  <r>
    <n v="29061"/>
    <x v="5"/>
    <s v="Senior Data Analyst (Remote)"/>
    <s v="Anywhere"/>
    <s v="Get.It"/>
    <x v="0"/>
    <x v="1"/>
    <s v="Texas, United States"/>
    <d v="2023-04-18T09:01:37"/>
    <d v="2023-04-18T00:00:00"/>
    <x v="0"/>
    <x v="0"/>
    <x v="0"/>
    <s v="United States"/>
    <x v="0"/>
    <n v="110000"/>
    <m/>
    <m/>
    <s v="Get It Recruit - Information Technology"/>
    <x v="4"/>
  </r>
  <r>
    <n v="29062"/>
    <x v="6"/>
    <s v="Data Analyst"/>
    <s v="Greenville, SC"/>
    <s v="Paylocity"/>
    <x v="0"/>
    <x v="0"/>
    <s v="Georgia"/>
    <d v="2023-07-26T18:05:46"/>
    <d v="2023-07-26T00:00:00"/>
    <x v="9"/>
    <x v="1"/>
    <x v="1"/>
    <s v="United States"/>
    <x v="0"/>
    <n v="60000"/>
    <m/>
    <m/>
    <s v="Infinity Marketing"/>
    <x v="1"/>
  </r>
  <r>
    <n v="29062"/>
    <x v="6"/>
    <s v="Data Analyst"/>
    <s v="Greenville, SC"/>
    <s v="Paylocity"/>
    <x v="0"/>
    <x v="0"/>
    <s v="Georgia"/>
    <d v="2023-07-26T18:05:46"/>
    <d v="2023-07-26T00:00:00"/>
    <x v="9"/>
    <x v="1"/>
    <x v="1"/>
    <s v="United States"/>
    <x v="0"/>
    <n v="60000"/>
    <m/>
    <m/>
    <s v="Infinity Marketing"/>
    <x v="0"/>
  </r>
  <r>
    <n v="29062"/>
    <x v="6"/>
    <s v="Data Analyst"/>
    <s v="Greenville, SC"/>
    <s v="Paylocity"/>
    <x v="0"/>
    <x v="0"/>
    <s v="Georgia"/>
    <d v="2023-07-26T18:05:46"/>
    <d v="2023-07-26T00:00:00"/>
    <x v="9"/>
    <x v="1"/>
    <x v="1"/>
    <s v="United States"/>
    <x v="0"/>
    <n v="60000"/>
    <m/>
    <m/>
    <s v="Infinity Marketing"/>
    <x v="4"/>
  </r>
  <r>
    <n v="29062"/>
    <x v="6"/>
    <s v="Data Analyst"/>
    <s v="Greenville, SC"/>
    <s v="Paylocity"/>
    <x v="0"/>
    <x v="0"/>
    <s v="Georgia"/>
    <d v="2023-07-26T18:05:46"/>
    <d v="2023-07-26T00:00:00"/>
    <x v="9"/>
    <x v="1"/>
    <x v="1"/>
    <s v="United States"/>
    <x v="0"/>
    <n v="60000"/>
    <m/>
    <m/>
    <s v="Infinity Marketing"/>
    <x v="40"/>
  </r>
  <r>
    <n v="29063"/>
    <x v="6"/>
    <s v="InfoSec Vulnerability Metrics &amp; Data Analyst -  REMOTE"/>
    <s v="Allen, TX"/>
    <s v="Ladders"/>
    <x v="0"/>
    <x v="0"/>
    <s v="Texas, United States"/>
    <d v="2023-08-16T12:01:36"/>
    <d v="2023-08-16T00:00:00"/>
    <x v="7"/>
    <x v="0"/>
    <x v="0"/>
    <s v="United States"/>
    <x v="0"/>
    <n v="100000"/>
    <m/>
    <m/>
    <s v="Experian"/>
    <x v="0"/>
  </r>
  <r>
    <n v="29063"/>
    <x v="6"/>
    <s v="InfoSec Vulnerability Metrics &amp; Data Analyst -  REMOTE"/>
    <s v="Allen, TX"/>
    <s v="Ladders"/>
    <x v="0"/>
    <x v="0"/>
    <s v="Texas, United States"/>
    <d v="2023-08-16T12:01:36"/>
    <d v="2023-08-16T00:00:00"/>
    <x v="7"/>
    <x v="0"/>
    <x v="0"/>
    <s v="United States"/>
    <x v="0"/>
    <n v="100000"/>
    <m/>
    <m/>
    <s v="Experian"/>
    <x v="2"/>
  </r>
  <r>
    <n v="29063"/>
    <x v="6"/>
    <s v="InfoSec Vulnerability Metrics &amp; Data Analyst -  REMOTE"/>
    <s v="Allen, TX"/>
    <s v="Ladders"/>
    <x v="0"/>
    <x v="0"/>
    <s v="Texas, United States"/>
    <d v="2023-08-16T12:01:36"/>
    <d v="2023-08-16T00:00:00"/>
    <x v="7"/>
    <x v="0"/>
    <x v="0"/>
    <s v="United States"/>
    <x v="0"/>
    <n v="100000"/>
    <m/>
    <m/>
    <s v="Experian"/>
    <x v="26"/>
  </r>
  <r>
    <n v="29063"/>
    <x v="6"/>
    <s v="InfoSec Vulnerability Metrics &amp; Data Analyst -  REMOTE"/>
    <s v="Allen, TX"/>
    <s v="Ladders"/>
    <x v="0"/>
    <x v="0"/>
    <s v="Texas, United States"/>
    <d v="2023-08-16T12:01:36"/>
    <d v="2023-08-16T00:00:00"/>
    <x v="7"/>
    <x v="0"/>
    <x v="0"/>
    <s v="United States"/>
    <x v="0"/>
    <n v="100000"/>
    <m/>
    <m/>
    <s v="Experian"/>
    <x v="16"/>
  </r>
  <r>
    <n v="29063"/>
    <x v="6"/>
    <s v="InfoSec Vulnerability Metrics &amp; Data Analyst -  REMOTE"/>
    <s v="Allen, TX"/>
    <s v="Ladders"/>
    <x v="0"/>
    <x v="0"/>
    <s v="Texas, United States"/>
    <d v="2023-08-16T12:01:36"/>
    <d v="2023-08-16T00:00:00"/>
    <x v="7"/>
    <x v="0"/>
    <x v="0"/>
    <s v="United States"/>
    <x v="0"/>
    <n v="100000"/>
    <m/>
    <m/>
    <s v="Experian"/>
    <x v="4"/>
  </r>
  <r>
    <n v="29063"/>
    <x v="6"/>
    <s v="InfoSec Vulnerability Metrics &amp; Data Analyst -  REMOTE"/>
    <s v="Allen, TX"/>
    <s v="Ladders"/>
    <x v="0"/>
    <x v="0"/>
    <s v="Texas, United States"/>
    <d v="2023-08-16T12:01:36"/>
    <d v="2023-08-16T00:00:00"/>
    <x v="7"/>
    <x v="0"/>
    <x v="0"/>
    <s v="United States"/>
    <x v="0"/>
    <n v="100000"/>
    <m/>
    <m/>
    <s v="Experian"/>
    <x v="40"/>
  </r>
  <r>
    <n v="29063"/>
    <x v="6"/>
    <s v="InfoSec Vulnerability Metrics &amp; Data Analyst -  REMOTE"/>
    <s v="Allen, TX"/>
    <s v="Ladders"/>
    <x v="0"/>
    <x v="0"/>
    <s v="Texas, United States"/>
    <d v="2023-08-16T12:01:36"/>
    <d v="2023-08-16T00:00:00"/>
    <x v="7"/>
    <x v="0"/>
    <x v="0"/>
    <s v="United States"/>
    <x v="0"/>
    <n v="100000"/>
    <m/>
    <m/>
    <s v="Experian"/>
    <x v="66"/>
  </r>
  <r>
    <n v="29063"/>
    <x v="6"/>
    <s v="InfoSec Vulnerability Metrics &amp; Data Analyst -  REMOTE"/>
    <s v="Allen, TX"/>
    <s v="Ladders"/>
    <x v="0"/>
    <x v="0"/>
    <s v="Texas, United States"/>
    <d v="2023-08-16T12:01:36"/>
    <d v="2023-08-16T00:00:00"/>
    <x v="7"/>
    <x v="0"/>
    <x v="0"/>
    <s v="United States"/>
    <x v="0"/>
    <n v="100000"/>
    <m/>
    <m/>
    <s v="Experian"/>
    <x v="93"/>
  </r>
  <r>
    <n v="29064"/>
    <x v="0"/>
    <s v="Sr. Staff Tech Lead, Core ML Data Science"/>
    <s v="Anywhere"/>
    <s v="Indeed"/>
    <x v="0"/>
    <x v="1"/>
    <s v="California, United States"/>
    <d v="2023-07-19T18:03:57"/>
    <d v="2023-07-19T00:00:00"/>
    <x v="9"/>
    <x v="0"/>
    <x v="0"/>
    <s v="United States"/>
    <x v="0"/>
    <n v="245000"/>
    <m/>
    <m/>
    <s v="Airbnb"/>
    <x v="1"/>
  </r>
  <r>
    <n v="29064"/>
    <x v="0"/>
    <s v="Sr. Staff Tech Lead, Core ML Data Science"/>
    <s v="Anywhere"/>
    <s v="Indeed"/>
    <x v="0"/>
    <x v="1"/>
    <s v="California, United States"/>
    <d v="2023-07-19T18:03:57"/>
    <d v="2023-07-19T00:00:00"/>
    <x v="9"/>
    <x v="0"/>
    <x v="0"/>
    <s v="United States"/>
    <x v="0"/>
    <n v="245000"/>
    <m/>
    <m/>
    <s v="Airbnb"/>
    <x v="42"/>
  </r>
  <r>
    <n v="29064"/>
    <x v="0"/>
    <s v="Sr. Staff Tech Lead, Core ML Data Science"/>
    <s v="Anywhere"/>
    <s v="Indeed"/>
    <x v="0"/>
    <x v="1"/>
    <s v="California, United States"/>
    <d v="2023-07-19T18:03:57"/>
    <d v="2023-07-19T00:00:00"/>
    <x v="9"/>
    <x v="0"/>
    <x v="0"/>
    <s v="United States"/>
    <x v="0"/>
    <n v="245000"/>
    <m/>
    <m/>
    <s v="Airbnb"/>
    <x v="8"/>
  </r>
  <r>
    <n v="29064"/>
    <x v="0"/>
    <s v="Sr. Staff Tech Lead, Core ML Data Science"/>
    <s v="Anywhere"/>
    <s v="Indeed"/>
    <x v="0"/>
    <x v="1"/>
    <s v="California, United States"/>
    <d v="2023-07-19T18:03:57"/>
    <d v="2023-07-19T00:00:00"/>
    <x v="9"/>
    <x v="0"/>
    <x v="0"/>
    <s v="United States"/>
    <x v="0"/>
    <n v="245000"/>
    <m/>
    <m/>
    <s v="Airbnb"/>
    <x v="30"/>
  </r>
  <r>
    <n v="29064"/>
    <x v="0"/>
    <s v="Sr. Staff Tech Lead, Core ML Data Science"/>
    <s v="Anywhere"/>
    <s v="Indeed"/>
    <x v="0"/>
    <x v="1"/>
    <s v="California, United States"/>
    <d v="2023-07-19T18:03:57"/>
    <d v="2023-07-19T00:00:00"/>
    <x v="9"/>
    <x v="0"/>
    <x v="0"/>
    <s v="United States"/>
    <x v="0"/>
    <n v="245000"/>
    <m/>
    <m/>
    <s v="Airbnb"/>
    <x v="12"/>
  </r>
  <r>
    <n v="29064"/>
    <x v="0"/>
    <s v="Sr. Staff Tech Lead, Core ML Data Science"/>
    <s v="Anywhere"/>
    <s v="Indeed"/>
    <x v="0"/>
    <x v="1"/>
    <s v="California, United States"/>
    <d v="2023-07-19T18:03:57"/>
    <d v="2023-07-19T00:00:00"/>
    <x v="9"/>
    <x v="0"/>
    <x v="0"/>
    <s v="United States"/>
    <x v="0"/>
    <n v="245000"/>
    <m/>
    <m/>
    <s v="Airbnb"/>
    <x v="13"/>
  </r>
  <r>
    <n v="29064"/>
    <x v="0"/>
    <s v="Sr. Staff Tech Lead, Core ML Data Science"/>
    <s v="Anywhere"/>
    <s v="Indeed"/>
    <x v="0"/>
    <x v="1"/>
    <s v="California, United States"/>
    <d v="2023-07-19T18:03:57"/>
    <d v="2023-07-19T00:00:00"/>
    <x v="9"/>
    <x v="0"/>
    <x v="0"/>
    <s v="United States"/>
    <x v="0"/>
    <n v="245000"/>
    <m/>
    <m/>
    <s v="Airbnb"/>
    <x v="10"/>
  </r>
  <r>
    <n v="29064"/>
    <x v="0"/>
    <s v="Sr. Staff Tech Lead, Core ML Data Science"/>
    <s v="Anywhere"/>
    <s v="Indeed"/>
    <x v="0"/>
    <x v="1"/>
    <s v="California, United States"/>
    <d v="2023-07-19T18:03:57"/>
    <d v="2023-07-19T00:00:00"/>
    <x v="9"/>
    <x v="0"/>
    <x v="0"/>
    <s v="United States"/>
    <x v="0"/>
    <n v="245000"/>
    <m/>
    <m/>
    <s v="Airbnb"/>
    <x v="32"/>
  </r>
  <r>
    <n v="29065"/>
    <x v="6"/>
    <s v="Data Analyst"/>
    <s v="King of Prussia, PA"/>
    <s v="BeBee"/>
    <x v="0"/>
    <x v="0"/>
    <s v="New York, United States"/>
    <d v="2023-12-30T08:59:57"/>
    <d v="2023-12-30T00:00:00"/>
    <x v="5"/>
    <x v="1"/>
    <x v="1"/>
    <s v="United States"/>
    <x v="0"/>
    <n v="100000"/>
    <m/>
    <m/>
    <s v="Liberty Personnel Services"/>
    <x v="0"/>
  </r>
  <r>
    <n v="29065"/>
    <x v="6"/>
    <s v="Data Analyst"/>
    <s v="King of Prussia, PA"/>
    <s v="BeBee"/>
    <x v="0"/>
    <x v="0"/>
    <s v="New York, United States"/>
    <d v="2023-12-30T08:59:57"/>
    <d v="2023-12-30T00:00:00"/>
    <x v="5"/>
    <x v="1"/>
    <x v="1"/>
    <s v="United States"/>
    <x v="0"/>
    <n v="100000"/>
    <m/>
    <m/>
    <s v="Liberty Personnel Services"/>
    <x v="1"/>
  </r>
  <r>
    <n v="29065"/>
    <x v="6"/>
    <s v="Data Analyst"/>
    <s v="King of Prussia, PA"/>
    <s v="BeBee"/>
    <x v="0"/>
    <x v="0"/>
    <s v="New York, United States"/>
    <d v="2023-12-30T08:59:57"/>
    <d v="2023-12-30T00:00:00"/>
    <x v="5"/>
    <x v="1"/>
    <x v="1"/>
    <s v="United States"/>
    <x v="0"/>
    <n v="100000"/>
    <m/>
    <m/>
    <s v="Liberty Personnel Services"/>
    <x v="84"/>
  </r>
  <r>
    <n v="29065"/>
    <x v="6"/>
    <s v="Data Analyst"/>
    <s v="King of Prussia, PA"/>
    <s v="BeBee"/>
    <x v="0"/>
    <x v="0"/>
    <s v="New York, United States"/>
    <d v="2023-12-30T08:59:57"/>
    <d v="2023-12-30T00:00:00"/>
    <x v="5"/>
    <x v="1"/>
    <x v="1"/>
    <s v="United States"/>
    <x v="0"/>
    <n v="100000"/>
    <m/>
    <m/>
    <s v="Liberty Personnel Services"/>
    <x v="24"/>
  </r>
  <r>
    <n v="29066"/>
    <x v="3"/>
    <s v="Data Scientist"/>
    <s v="Somerset, KY"/>
    <s v="Indeed"/>
    <x v="0"/>
    <x v="0"/>
    <s v="Georgia"/>
    <d v="2023-01-04T14:08:42"/>
    <d v="2023-01-04T00:00:00"/>
    <x v="4"/>
    <x v="0"/>
    <x v="1"/>
    <s v="United States"/>
    <x v="0"/>
    <n v="120000.5"/>
    <m/>
    <m/>
    <s v="SAIC"/>
    <x v="0"/>
  </r>
  <r>
    <n v="29066"/>
    <x v="3"/>
    <s v="Data Scientist"/>
    <s v="Somerset, KY"/>
    <s v="Indeed"/>
    <x v="0"/>
    <x v="0"/>
    <s v="Georgia"/>
    <d v="2023-01-04T14:08:42"/>
    <d v="2023-01-04T00:00:00"/>
    <x v="4"/>
    <x v="0"/>
    <x v="1"/>
    <s v="United States"/>
    <x v="0"/>
    <n v="120000.5"/>
    <m/>
    <m/>
    <s v="SAIC"/>
    <x v="38"/>
  </r>
  <r>
    <n v="29067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1"/>
  </r>
  <r>
    <n v="29067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14"/>
  </r>
  <r>
    <n v="29067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0"/>
  </r>
  <r>
    <n v="29067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4"/>
  </r>
  <r>
    <n v="29067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5"/>
  </r>
  <r>
    <n v="29067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112"/>
  </r>
  <r>
    <n v="29067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81"/>
  </r>
  <r>
    <n v="29067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40"/>
  </r>
  <r>
    <n v="29067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82"/>
  </r>
  <r>
    <n v="29067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48"/>
  </r>
  <r>
    <n v="29070"/>
    <x v="6"/>
    <s v="Data Analyst (Supply Chain) – Contract – 3 Days Onsite (Dallas, TX)"/>
    <s v="Cockrell Hill, TX"/>
    <s v="Adzuna"/>
    <x v="8"/>
    <x v="0"/>
    <s v="Texas, United States"/>
    <d v="2023-09-09T07:01:04"/>
    <d v="2023-09-09T00:00:00"/>
    <x v="3"/>
    <x v="0"/>
    <x v="1"/>
    <s v="United States"/>
    <x v="1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x v="8"/>
    <x v="0"/>
    <s v="Texas, United States"/>
    <d v="2023-09-09T07:01:04"/>
    <d v="2023-09-09T00:00:00"/>
    <x v="3"/>
    <x v="0"/>
    <x v="1"/>
    <s v="United States"/>
    <x v="1"/>
    <m/>
    <n v="65"/>
    <n v="135200"/>
    <s v="Right Skale Inc"/>
    <x v="65"/>
  </r>
  <r>
    <n v="29071"/>
    <x v="4"/>
    <s v="Data Engineer, Sr"/>
    <s v="Mt Prospect, IL"/>
    <s v="Ai-Jobs.net"/>
    <x v="0"/>
    <x v="0"/>
    <s v="Illinois, United States"/>
    <d v="2023-02-08T13:01:55"/>
    <d v="2023-02-08T00:00:00"/>
    <x v="10"/>
    <x v="0"/>
    <x v="0"/>
    <s v="United States"/>
    <x v="0"/>
    <n v="147500"/>
    <m/>
    <m/>
    <s v="Bosch Group"/>
    <x v="1"/>
  </r>
  <r>
    <n v="29071"/>
    <x v="4"/>
    <s v="Data Engineer, Sr"/>
    <s v="Mt Prospect, IL"/>
    <s v="Ai-Jobs.net"/>
    <x v="0"/>
    <x v="0"/>
    <s v="Illinois, United States"/>
    <d v="2023-02-08T13:01:55"/>
    <d v="2023-02-08T00:00:00"/>
    <x v="10"/>
    <x v="0"/>
    <x v="0"/>
    <s v="United States"/>
    <x v="0"/>
    <n v="147500"/>
    <m/>
    <m/>
    <s v="Bosch Group"/>
    <x v="8"/>
  </r>
  <r>
    <n v="29071"/>
    <x v="4"/>
    <s v="Data Engineer, Sr"/>
    <s v="Mt Prospect, IL"/>
    <s v="Ai-Jobs.net"/>
    <x v="0"/>
    <x v="0"/>
    <s v="Illinois, United States"/>
    <d v="2023-02-08T13:01:55"/>
    <d v="2023-02-08T00:00:00"/>
    <x v="10"/>
    <x v="0"/>
    <x v="0"/>
    <s v="United States"/>
    <x v="0"/>
    <n v="147500"/>
    <m/>
    <m/>
    <s v="Bosch Group"/>
    <x v="26"/>
  </r>
  <r>
    <n v="29071"/>
    <x v="4"/>
    <s v="Data Engineer, Sr"/>
    <s v="Mt Prospect, IL"/>
    <s v="Ai-Jobs.net"/>
    <x v="0"/>
    <x v="0"/>
    <s v="Illinois, United States"/>
    <d v="2023-02-08T13:01:55"/>
    <d v="2023-02-08T00:00:00"/>
    <x v="10"/>
    <x v="0"/>
    <x v="0"/>
    <s v="United States"/>
    <x v="0"/>
    <n v="147500"/>
    <m/>
    <m/>
    <s v="Bosch Group"/>
    <x v="2"/>
  </r>
  <r>
    <n v="29071"/>
    <x v="4"/>
    <s v="Data Engineer, Sr"/>
    <s v="Mt Prospect, IL"/>
    <s v="Ai-Jobs.net"/>
    <x v="0"/>
    <x v="0"/>
    <s v="Illinois, United States"/>
    <d v="2023-02-08T13:01:55"/>
    <d v="2023-02-08T00:00:00"/>
    <x v="10"/>
    <x v="0"/>
    <x v="0"/>
    <s v="United States"/>
    <x v="0"/>
    <n v="147500"/>
    <m/>
    <m/>
    <s v="Bosch Group"/>
    <x v="11"/>
  </r>
  <r>
    <n v="29071"/>
    <x v="4"/>
    <s v="Data Engineer, Sr"/>
    <s v="Mt Prospect, IL"/>
    <s v="Ai-Jobs.net"/>
    <x v="0"/>
    <x v="0"/>
    <s v="Illinois, United States"/>
    <d v="2023-02-08T13:01:55"/>
    <d v="2023-02-08T00:00:00"/>
    <x v="10"/>
    <x v="0"/>
    <x v="0"/>
    <s v="United States"/>
    <x v="0"/>
    <n v="147500"/>
    <m/>
    <m/>
    <s v="Bosch Group"/>
    <x v="10"/>
  </r>
  <r>
    <n v="29071"/>
    <x v="4"/>
    <s v="Data Engineer, Sr"/>
    <s v="Mt Prospect, IL"/>
    <s v="Ai-Jobs.net"/>
    <x v="0"/>
    <x v="0"/>
    <s v="Illinois, United States"/>
    <d v="2023-02-08T13:01:55"/>
    <d v="2023-02-08T00:00:00"/>
    <x v="10"/>
    <x v="0"/>
    <x v="0"/>
    <s v="United States"/>
    <x v="0"/>
    <n v="147500"/>
    <m/>
    <m/>
    <s v="Bosch Group"/>
    <x v="56"/>
  </r>
  <r>
    <n v="29071"/>
    <x v="4"/>
    <s v="Data Engineer, Sr"/>
    <s v="Mt Prospect, IL"/>
    <s v="Ai-Jobs.net"/>
    <x v="0"/>
    <x v="0"/>
    <s v="Illinois, United States"/>
    <d v="2023-02-08T13:01:55"/>
    <d v="2023-02-08T00:00:00"/>
    <x v="10"/>
    <x v="0"/>
    <x v="0"/>
    <s v="United States"/>
    <x v="0"/>
    <n v="147500"/>
    <m/>
    <m/>
    <s v="Bosch Group"/>
    <x v="146"/>
  </r>
  <r>
    <n v="29072"/>
    <x v="6"/>
    <s v="Data Analyst (Junior/Entry-level) - Campaign Management"/>
    <s v="Jakarta, Indonesia"/>
    <s v="Ai-Jobs.net"/>
    <x v="0"/>
    <x v="0"/>
    <s v="Indonesia"/>
    <d v="2023-08-24T17:33:21"/>
    <d v="2023-08-24T00:00:00"/>
    <x v="7"/>
    <x v="0"/>
    <x v="1"/>
    <s v="Indonesia"/>
    <x v="0"/>
    <n v="57500"/>
    <m/>
    <m/>
    <s v="GoTo Group"/>
    <x v="14"/>
  </r>
  <r>
    <n v="29073"/>
    <x v="4"/>
    <s v="Senior Data Engineer"/>
    <s v="Anywhere"/>
    <s v="LinkedIn"/>
    <x v="0"/>
    <x v="1"/>
    <s v="New York, United States"/>
    <d v="2023-05-12T16:06:54"/>
    <d v="2023-05-12T00:00:00"/>
    <x v="11"/>
    <x v="0"/>
    <x v="1"/>
    <s v="United States"/>
    <x v="0"/>
    <n v="155000"/>
    <m/>
    <m/>
    <s v="Martin &amp; Conley"/>
    <x v="0"/>
  </r>
  <r>
    <n v="29073"/>
    <x v="4"/>
    <s v="Senior Data Engineer"/>
    <s v="Anywhere"/>
    <s v="LinkedIn"/>
    <x v="0"/>
    <x v="1"/>
    <s v="New York, United States"/>
    <d v="2023-05-12T16:06:54"/>
    <d v="2023-05-12T00:00:00"/>
    <x v="11"/>
    <x v="0"/>
    <x v="1"/>
    <s v="United States"/>
    <x v="0"/>
    <n v="155000"/>
    <m/>
    <m/>
    <s v="Martin &amp; Conley"/>
    <x v="33"/>
  </r>
  <r>
    <n v="29073"/>
    <x v="4"/>
    <s v="Senior Data Engineer"/>
    <s v="Anywhere"/>
    <s v="LinkedIn"/>
    <x v="0"/>
    <x v="1"/>
    <s v="New York, United States"/>
    <d v="2023-05-12T16:06:54"/>
    <d v="2023-05-12T00:00:00"/>
    <x v="11"/>
    <x v="0"/>
    <x v="1"/>
    <s v="United States"/>
    <x v="0"/>
    <n v="155000"/>
    <m/>
    <m/>
    <s v="Martin &amp; Conley"/>
    <x v="2"/>
  </r>
  <r>
    <n v="29073"/>
    <x v="4"/>
    <s v="Senior Data Engineer"/>
    <s v="Anywhere"/>
    <s v="LinkedIn"/>
    <x v="0"/>
    <x v="1"/>
    <s v="New York, United States"/>
    <d v="2023-05-12T16:06:54"/>
    <d v="2023-05-12T00:00:00"/>
    <x v="11"/>
    <x v="0"/>
    <x v="1"/>
    <s v="United States"/>
    <x v="0"/>
    <n v="155000"/>
    <m/>
    <m/>
    <s v="Martin &amp; Conley"/>
    <x v="16"/>
  </r>
  <r>
    <n v="29073"/>
    <x v="4"/>
    <s v="Senior Data Engineer"/>
    <s v="Anywhere"/>
    <s v="LinkedIn"/>
    <x v="0"/>
    <x v="1"/>
    <s v="New York, United States"/>
    <d v="2023-05-12T16:06:54"/>
    <d v="2023-05-12T00:00:00"/>
    <x v="11"/>
    <x v="0"/>
    <x v="1"/>
    <s v="United States"/>
    <x v="0"/>
    <n v="155000"/>
    <m/>
    <m/>
    <s v="Martin &amp; Conley"/>
    <x v="17"/>
  </r>
  <r>
    <n v="29073"/>
    <x v="4"/>
    <s v="Senior Data Engineer"/>
    <s v="Anywhere"/>
    <s v="LinkedIn"/>
    <x v="0"/>
    <x v="1"/>
    <s v="New York, United States"/>
    <d v="2023-05-12T16:06:54"/>
    <d v="2023-05-12T00:00:00"/>
    <x v="11"/>
    <x v="0"/>
    <x v="1"/>
    <s v="United States"/>
    <x v="0"/>
    <n v="155000"/>
    <m/>
    <m/>
    <s v="Martin &amp; Conley"/>
    <x v="32"/>
  </r>
  <r>
    <n v="29074"/>
    <x v="6"/>
    <s v="Data Analyst"/>
    <s v="Palm Beach Gardens, FL"/>
    <s v="LinkedIn"/>
    <x v="6"/>
    <x v="0"/>
    <s v="Georgia"/>
    <d v="2023-10-19T20:33:52"/>
    <d v="2023-10-19T00:00:00"/>
    <x v="2"/>
    <x v="0"/>
    <x v="1"/>
    <s v="United States"/>
    <x v="1"/>
    <m/>
    <n v="50.15"/>
    <n v="104312"/>
    <s v="Russell Tobin"/>
    <x v="40"/>
  </r>
  <r>
    <n v="29074"/>
    <x v="6"/>
    <s v="Data Analyst"/>
    <s v="Palm Beach Gardens, FL"/>
    <s v="LinkedIn"/>
    <x v="6"/>
    <x v="0"/>
    <s v="Georgia"/>
    <d v="2023-10-19T20:33:52"/>
    <d v="2023-10-19T00:00:00"/>
    <x v="2"/>
    <x v="0"/>
    <x v="1"/>
    <s v="United States"/>
    <x v="1"/>
    <m/>
    <n v="50.15"/>
    <n v="104312"/>
    <s v="Russell Tobin"/>
    <x v="5"/>
  </r>
  <r>
    <n v="29075"/>
    <x v="6"/>
    <s v="Data Analyst with Alteryx"/>
    <s v="San Antonio, TX"/>
    <s v="Dice"/>
    <x v="6"/>
    <x v="0"/>
    <s v="Texas, United States"/>
    <d v="2023-09-20T19:01:03"/>
    <d v="2023-09-20T00:00:00"/>
    <x v="3"/>
    <x v="1"/>
    <x v="1"/>
    <s v="United States"/>
    <x v="1"/>
    <m/>
    <n v="59"/>
    <n v="122720"/>
    <s v="INGENworks"/>
    <x v="0"/>
  </r>
  <r>
    <n v="29075"/>
    <x v="6"/>
    <s v="Data Analyst with Alteryx"/>
    <s v="San Antonio, TX"/>
    <s v="Dice"/>
    <x v="6"/>
    <x v="0"/>
    <s v="Texas, United States"/>
    <d v="2023-09-20T19:01:03"/>
    <d v="2023-09-20T00:00:00"/>
    <x v="3"/>
    <x v="1"/>
    <x v="1"/>
    <s v="United States"/>
    <x v="1"/>
    <m/>
    <n v="59"/>
    <n v="122720"/>
    <s v="INGENworks"/>
    <x v="61"/>
  </r>
  <r>
    <n v="29075"/>
    <x v="6"/>
    <s v="Data Analyst with Alteryx"/>
    <s v="San Antonio, TX"/>
    <s v="Dice"/>
    <x v="6"/>
    <x v="0"/>
    <s v="Texas, United States"/>
    <d v="2023-09-20T19:01:03"/>
    <d v="2023-09-20T00:00:00"/>
    <x v="3"/>
    <x v="1"/>
    <x v="1"/>
    <s v="United States"/>
    <x v="1"/>
    <m/>
    <n v="59"/>
    <n v="122720"/>
    <s v="INGENworks"/>
    <x v="4"/>
  </r>
  <r>
    <n v="29076"/>
    <x v="1"/>
    <s v="Data Engineering Manager, Analytics"/>
    <s v="Boston, MA"/>
    <s v="Ladders"/>
    <x v="0"/>
    <x v="0"/>
    <s v="New York, United States"/>
    <d v="2023-06-25T09:00:13"/>
    <d v="2023-06-25T00:00:00"/>
    <x v="6"/>
    <x v="0"/>
    <x v="0"/>
    <s v="United States"/>
    <x v="0"/>
    <n v="200000"/>
    <m/>
    <m/>
    <s v="Meta"/>
    <x v="0"/>
  </r>
  <r>
    <n v="29076"/>
    <x v="1"/>
    <s v="Data Engineering Manager, Analytics"/>
    <s v="Boston, MA"/>
    <s v="Ladders"/>
    <x v="0"/>
    <x v="0"/>
    <s v="New York, United States"/>
    <d v="2023-06-25T09:00:13"/>
    <d v="2023-06-25T00:00:00"/>
    <x v="6"/>
    <x v="0"/>
    <x v="0"/>
    <s v="United States"/>
    <x v="0"/>
    <n v="200000"/>
    <m/>
    <m/>
    <s v="Meta"/>
    <x v="1"/>
  </r>
  <r>
    <n v="29076"/>
    <x v="1"/>
    <s v="Data Engineering Manager, Analytics"/>
    <s v="Boston, MA"/>
    <s v="Ladders"/>
    <x v="0"/>
    <x v="0"/>
    <s v="New York, United States"/>
    <d v="2023-06-25T09:00:13"/>
    <d v="2023-06-25T00:00:00"/>
    <x v="6"/>
    <x v="0"/>
    <x v="0"/>
    <s v="United States"/>
    <x v="0"/>
    <n v="200000"/>
    <m/>
    <m/>
    <s v="Meta"/>
    <x v="8"/>
  </r>
  <r>
    <n v="29076"/>
    <x v="1"/>
    <s v="Data Engineering Manager, Analytics"/>
    <s v="Boston, MA"/>
    <s v="Ladders"/>
    <x v="0"/>
    <x v="0"/>
    <s v="New York, United States"/>
    <d v="2023-06-25T09:00:13"/>
    <d v="2023-06-25T00:00:00"/>
    <x v="6"/>
    <x v="0"/>
    <x v="0"/>
    <s v="United States"/>
    <x v="0"/>
    <n v="200000"/>
    <m/>
    <m/>
    <s v="Meta"/>
    <x v="11"/>
  </r>
  <r>
    <n v="29077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0"/>
  </r>
  <r>
    <n v="29077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1"/>
  </r>
  <r>
    <n v="29077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47"/>
  </r>
  <r>
    <n v="29077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69"/>
  </r>
  <r>
    <n v="29077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89"/>
  </r>
  <r>
    <n v="29077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15"/>
  </r>
  <r>
    <n v="29077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36"/>
  </r>
  <r>
    <n v="29077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26"/>
  </r>
  <r>
    <n v="29077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51"/>
  </r>
  <r>
    <n v="29077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2"/>
  </r>
  <r>
    <n v="29077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6"/>
  </r>
  <r>
    <n v="29078"/>
    <x v="6"/>
    <s v="Information and Data Analyst - Full-time / Part-time"/>
    <s v="Anywhere"/>
    <s v="Snagajob"/>
    <x v="0"/>
    <x v="1"/>
    <s v="New York, United States"/>
    <d v="2023-08-28T18:00:46"/>
    <d v="2023-08-28T00:00:00"/>
    <x v="7"/>
    <x v="0"/>
    <x v="0"/>
    <s v="United States"/>
    <x v="1"/>
    <m/>
    <n v="24.015000000000001"/>
    <n v="49951.199999999997"/>
    <s v="Federal Reserve Bank of Philadelphia"/>
    <x v="133"/>
  </r>
  <r>
    <n v="29079"/>
    <x v="1"/>
    <s v="Data Engineer"/>
    <s v="Raleigh, NC"/>
    <s v="Indeed"/>
    <x v="0"/>
    <x v="0"/>
    <s v="Illinois, United States"/>
    <d v="2023-06-12T21:27:57"/>
    <d v="2023-06-12T00:00:00"/>
    <x v="6"/>
    <x v="0"/>
    <x v="1"/>
    <s v="United States"/>
    <x v="0"/>
    <n v="101421"/>
    <m/>
    <m/>
    <s v="Alliance of Professionals &amp; Consultants, Inc."/>
    <x v="0"/>
  </r>
  <r>
    <n v="29080"/>
    <x v="8"/>
    <s v="Sr Business Analyst"/>
    <s v="Anywhere"/>
    <s v="LinkedIn"/>
    <x v="6"/>
    <x v="1"/>
    <s v="Illinois, United States"/>
    <d v="2023-10-17T15:01:45"/>
    <d v="2023-10-17T00:00:00"/>
    <x v="2"/>
    <x v="0"/>
    <x v="1"/>
    <s v="United States"/>
    <x v="1"/>
    <m/>
    <n v="65"/>
    <n v="135200"/>
    <s v="Cloud Resources LLC"/>
    <x v="26"/>
  </r>
  <r>
    <n v="29081"/>
    <x v="6"/>
    <s v="Data Analyst - Now Hiring"/>
    <s v="Hoboken, NJ"/>
    <s v="Snagajob"/>
    <x v="1"/>
    <x v="0"/>
    <s v="New York, United States"/>
    <d v="2023-11-29T07:00:03"/>
    <d v="2023-11-29T00:00:00"/>
    <x v="8"/>
    <x v="1"/>
    <x v="1"/>
    <s v="United States"/>
    <x v="1"/>
    <m/>
    <n v="27.98"/>
    <n v="58198.400000000001"/>
    <s v="John Wiley &amp; Sons Inc."/>
    <x v="0"/>
  </r>
  <r>
    <n v="29081"/>
    <x v="6"/>
    <s v="Data Analyst - Now Hiring"/>
    <s v="Hoboken, NJ"/>
    <s v="Snagajob"/>
    <x v="1"/>
    <x v="0"/>
    <s v="New York, United States"/>
    <d v="2023-11-29T07:00:03"/>
    <d v="2023-11-29T00:00:00"/>
    <x v="8"/>
    <x v="1"/>
    <x v="1"/>
    <s v="United States"/>
    <x v="1"/>
    <m/>
    <n v="27.98"/>
    <n v="58198.400000000001"/>
    <s v="John Wiley &amp; Sons Inc."/>
    <x v="1"/>
  </r>
  <r>
    <n v="29081"/>
    <x v="6"/>
    <s v="Data Analyst - Now Hiring"/>
    <s v="Hoboken, NJ"/>
    <s v="Snagajob"/>
    <x v="1"/>
    <x v="0"/>
    <s v="New York, United States"/>
    <d v="2023-11-29T07:00:03"/>
    <d v="2023-11-29T00:00:00"/>
    <x v="8"/>
    <x v="1"/>
    <x v="1"/>
    <s v="United States"/>
    <x v="1"/>
    <m/>
    <n v="27.98"/>
    <n v="58198.400000000001"/>
    <s v="John Wiley &amp; Sons Inc."/>
    <x v="24"/>
  </r>
  <r>
    <n v="29081"/>
    <x v="6"/>
    <s v="Data Analyst - Now Hiring"/>
    <s v="Hoboken, NJ"/>
    <s v="Snagajob"/>
    <x v="1"/>
    <x v="0"/>
    <s v="New York, United States"/>
    <d v="2023-11-29T07:00:03"/>
    <d v="2023-11-29T00:00:00"/>
    <x v="8"/>
    <x v="1"/>
    <x v="1"/>
    <s v="United States"/>
    <x v="1"/>
    <m/>
    <n v="27.98"/>
    <n v="58198.400000000001"/>
    <s v="John Wiley &amp; Sons Inc."/>
    <x v="5"/>
  </r>
  <r>
    <n v="29082"/>
    <x v="8"/>
    <s v="Business Analyst"/>
    <s v="Baltimore, MD"/>
    <s v="LinkedIn"/>
    <x v="0"/>
    <x v="0"/>
    <s v="New York, United States"/>
    <d v="2023-10-12T15:00:49"/>
    <d v="2023-10-12T00:00:00"/>
    <x v="2"/>
    <x v="0"/>
    <x v="0"/>
    <s v="United States"/>
    <x v="0"/>
    <n v="85000"/>
    <m/>
    <m/>
    <s v="M&amp;P Search Group"/>
    <x v="0"/>
  </r>
  <r>
    <n v="29082"/>
    <x v="8"/>
    <s v="Business Analyst"/>
    <s v="Baltimore, MD"/>
    <s v="LinkedIn"/>
    <x v="0"/>
    <x v="0"/>
    <s v="New York, United States"/>
    <d v="2023-10-12T15:00:49"/>
    <d v="2023-10-12T00:00:00"/>
    <x v="2"/>
    <x v="0"/>
    <x v="0"/>
    <s v="United States"/>
    <x v="0"/>
    <n v="85000"/>
    <m/>
    <m/>
    <s v="M&amp;P Search Group"/>
    <x v="5"/>
  </r>
  <r>
    <n v="29082"/>
    <x v="8"/>
    <s v="Business Analyst"/>
    <s v="Baltimore, MD"/>
    <s v="LinkedIn"/>
    <x v="0"/>
    <x v="0"/>
    <s v="New York, United States"/>
    <d v="2023-10-12T15:00:49"/>
    <d v="2023-10-12T00:00:00"/>
    <x v="2"/>
    <x v="0"/>
    <x v="0"/>
    <s v="United States"/>
    <x v="0"/>
    <n v="85000"/>
    <m/>
    <m/>
    <s v="M&amp;P Search Group"/>
    <x v="4"/>
  </r>
  <r>
    <n v="29083"/>
    <x v="3"/>
    <s v="Data Scientist"/>
    <s v="Louisville, KY"/>
    <s v="Ladders"/>
    <x v="0"/>
    <x v="0"/>
    <s v="Georgia"/>
    <d v="2023-08-19T11:55:23"/>
    <d v="2023-08-19T00:00:00"/>
    <x v="7"/>
    <x v="0"/>
    <x v="1"/>
    <s v="United States"/>
    <x v="0"/>
    <n v="100000"/>
    <m/>
    <m/>
    <s v="Humana Inc"/>
    <x v="0"/>
  </r>
  <r>
    <n v="29083"/>
    <x v="3"/>
    <s v="Data Scientist"/>
    <s v="Louisville, KY"/>
    <s v="Ladders"/>
    <x v="0"/>
    <x v="0"/>
    <s v="Georgia"/>
    <d v="2023-08-19T11:55:23"/>
    <d v="2023-08-19T00:00:00"/>
    <x v="7"/>
    <x v="0"/>
    <x v="1"/>
    <s v="United States"/>
    <x v="0"/>
    <n v="100000"/>
    <m/>
    <m/>
    <s v="Humana Inc"/>
    <x v="41"/>
  </r>
  <r>
    <n v="29083"/>
    <x v="3"/>
    <s v="Data Scientist"/>
    <s v="Louisville, KY"/>
    <s v="Ladders"/>
    <x v="0"/>
    <x v="0"/>
    <s v="Georgia"/>
    <d v="2023-08-19T11:55:23"/>
    <d v="2023-08-19T00:00:00"/>
    <x v="7"/>
    <x v="0"/>
    <x v="1"/>
    <s v="United States"/>
    <x v="0"/>
    <n v="100000"/>
    <m/>
    <m/>
    <s v="Humana Inc"/>
    <x v="41"/>
  </r>
  <r>
    <n v="29083"/>
    <x v="3"/>
    <s v="Data Scientist"/>
    <s v="Louisville, KY"/>
    <s v="Ladders"/>
    <x v="0"/>
    <x v="0"/>
    <s v="Georgia"/>
    <d v="2023-08-19T11:55:23"/>
    <d v="2023-08-19T00:00:00"/>
    <x v="7"/>
    <x v="0"/>
    <x v="1"/>
    <s v="United States"/>
    <x v="0"/>
    <n v="100000"/>
    <m/>
    <m/>
    <s v="Humana Inc"/>
    <x v="14"/>
  </r>
  <r>
    <n v="29083"/>
    <x v="3"/>
    <s v="Data Scientist"/>
    <s v="Louisville, KY"/>
    <s v="Ladders"/>
    <x v="0"/>
    <x v="0"/>
    <s v="Georgia"/>
    <d v="2023-08-19T11:55:23"/>
    <d v="2023-08-19T00:00:00"/>
    <x v="7"/>
    <x v="0"/>
    <x v="1"/>
    <s v="United States"/>
    <x v="0"/>
    <n v="100000"/>
    <m/>
    <m/>
    <s v="Humana Inc"/>
    <x v="1"/>
  </r>
  <r>
    <n v="29083"/>
    <x v="3"/>
    <s v="Data Scientist"/>
    <s v="Louisville, KY"/>
    <s v="Ladders"/>
    <x v="0"/>
    <x v="0"/>
    <s v="Georgia"/>
    <d v="2023-08-19T11:55:23"/>
    <d v="2023-08-19T00:00:00"/>
    <x v="7"/>
    <x v="0"/>
    <x v="1"/>
    <s v="United States"/>
    <x v="0"/>
    <n v="100000"/>
    <m/>
    <m/>
    <s v="Humana Inc"/>
    <x v="26"/>
  </r>
  <r>
    <n v="29084"/>
    <x v="6"/>
    <s v="Data Analyst (Property &amp; Casualty)"/>
    <s v="Jersey City, NJ"/>
    <s v="Dice"/>
    <x v="0"/>
    <x v="0"/>
    <s v="New York, United States"/>
    <d v="2023-07-07T21:59:58"/>
    <d v="2023-07-07T00:00:00"/>
    <x v="9"/>
    <x v="1"/>
    <x v="1"/>
    <s v="United States"/>
    <x v="0"/>
    <n v="90000"/>
    <m/>
    <m/>
    <s v="Chabez Tech LLC"/>
    <x v="0"/>
  </r>
  <r>
    <n v="29084"/>
    <x v="6"/>
    <s v="Data Analyst (Property &amp; Casualty)"/>
    <s v="Jersey City, NJ"/>
    <s v="Dice"/>
    <x v="0"/>
    <x v="0"/>
    <s v="New York, United States"/>
    <d v="2023-07-07T21:59:58"/>
    <d v="2023-07-07T00:00:00"/>
    <x v="9"/>
    <x v="1"/>
    <x v="1"/>
    <s v="United States"/>
    <x v="0"/>
    <n v="90000"/>
    <m/>
    <m/>
    <s v="Chabez Tech LLC"/>
    <x v="1"/>
  </r>
  <r>
    <n v="29084"/>
    <x v="6"/>
    <s v="Data Analyst (Property &amp; Casualty)"/>
    <s v="Jersey City, NJ"/>
    <s v="Dice"/>
    <x v="0"/>
    <x v="0"/>
    <s v="New York, United States"/>
    <d v="2023-07-07T21:59:58"/>
    <d v="2023-07-07T00:00:00"/>
    <x v="9"/>
    <x v="1"/>
    <x v="1"/>
    <s v="United States"/>
    <x v="0"/>
    <n v="90000"/>
    <m/>
    <m/>
    <s v="Chabez Tech LLC"/>
    <x v="10"/>
  </r>
  <r>
    <n v="29084"/>
    <x v="6"/>
    <s v="Data Analyst (Property &amp; Casualty)"/>
    <s v="Jersey City, NJ"/>
    <s v="Dice"/>
    <x v="0"/>
    <x v="0"/>
    <s v="New York, United States"/>
    <d v="2023-07-07T21:59:58"/>
    <d v="2023-07-07T00:00:00"/>
    <x v="9"/>
    <x v="1"/>
    <x v="1"/>
    <s v="United States"/>
    <x v="0"/>
    <n v="90000"/>
    <m/>
    <m/>
    <s v="Chabez Tech LLC"/>
    <x v="4"/>
  </r>
  <r>
    <n v="29084"/>
    <x v="6"/>
    <s v="Data Analyst (Property &amp; Casualty)"/>
    <s v="Jersey City, NJ"/>
    <s v="Dice"/>
    <x v="0"/>
    <x v="0"/>
    <s v="New York, United States"/>
    <d v="2023-07-07T21:59:58"/>
    <d v="2023-07-07T00:00:00"/>
    <x v="9"/>
    <x v="1"/>
    <x v="1"/>
    <s v="United States"/>
    <x v="0"/>
    <n v="90000"/>
    <m/>
    <m/>
    <s v="Chabez Tech LLC"/>
    <x v="5"/>
  </r>
  <r>
    <n v="29085"/>
    <x v="6"/>
    <s v="Data Analyst. Job in Eglin Afb NBC4i Jobs"/>
    <s v="Eglin AFB, FL"/>
    <s v="NBC4i Jobs"/>
    <x v="1"/>
    <x v="0"/>
    <s v="Georgia"/>
    <d v="2023-09-08T01:42:48"/>
    <d v="2023-09-08T00:00:00"/>
    <x v="3"/>
    <x v="0"/>
    <x v="0"/>
    <s v="United States"/>
    <x v="0"/>
    <n v="85600"/>
    <m/>
    <m/>
    <s v="Booz Allen Hamilton"/>
    <x v="14"/>
  </r>
  <r>
    <n v="29085"/>
    <x v="6"/>
    <s v="Data Analyst. Job in Eglin Afb NBC4i Jobs"/>
    <s v="Eglin AFB, FL"/>
    <s v="NBC4i Jobs"/>
    <x v="1"/>
    <x v="0"/>
    <s v="Georgia"/>
    <d v="2023-09-08T01:42:48"/>
    <d v="2023-09-08T00:00:00"/>
    <x v="3"/>
    <x v="0"/>
    <x v="0"/>
    <s v="United States"/>
    <x v="0"/>
    <n v="85600"/>
    <m/>
    <m/>
    <s v="Booz Allen Hamilton"/>
    <x v="1"/>
  </r>
  <r>
    <n v="29085"/>
    <x v="6"/>
    <s v="Data Analyst. Job in Eglin Afb NBC4i Jobs"/>
    <s v="Eglin AFB, FL"/>
    <s v="NBC4i Jobs"/>
    <x v="1"/>
    <x v="0"/>
    <s v="Georgia"/>
    <d v="2023-09-08T01:42:48"/>
    <d v="2023-09-08T00:00:00"/>
    <x v="3"/>
    <x v="0"/>
    <x v="0"/>
    <s v="United States"/>
    <x v="0"/>
    <n v="85600"/>
    <m/>
    <m/>
    <s v="Booz Allen Hamilton"/>
    <x v="0"/>
  </r>
  <r>
    <n v="29085"/>
    <x v="6"/>
    <s v="Data Analyst. Job in Eglin Afb NBC4i Jobs"/>
    <s v="Eglin AFB, FL"/>
    <s v="NBC4i Jobs"/>
    <x v="1"/>
    <x v="0"/>
    <s v="Georgia"/>
    <d v="2023-09-08T01:42:48"/>
    <d v="2023-09-08T00:00:00"/>
    <x v="3"/>
    <x v="0"/>
    <x v="0"/>
    <s v="United States"/>
    <x v="0"/>
    <n v="85600"/>
    <m/>
    <m/>
    <s v="Booz Allen Hamilton"/>
    <x v="32"/>
  </r>
  <r>
    <n v="29085"/>
    <x v="6"/>
    <s v="Data Analyst. Job in Eglin Afb NBC4i Jobs"/>
    <s v="Eglin AFB, FL"/>
    <s v="NBC4i Jobs"/>
    <x v="1"/>
    <x v="0"/>
    <s v="Georgia"/>
    <d v="2023-09-08T01:42:48"/>
    <d v="2023-09-08T00:00:00"/>
    <x v="3"/>
    <x v="0"/>
    <x v="0"/>
    <s v="United States"/>
    <x v="0"/>
    <n v="85600"/>
    <m/>
    <m/>
    <s v="Booz Allen Hamilton"/>
    <x v="4"/>
  </r>
  <r>
    <n v="29085"/>
    <x v="6"/>
    <s v="Data Analyst. Job in Eglin Afb NBC4i Jobs"/>
    <s v="Eglin AFB, FL"/>
    <s v="NBC4i Jobs"/>
    <x v="1"/>
    <x v="0"/>
    <s v="Georgia"/>
    <d v="2023-09-08T01:42:48"/>
    <d v="2023-09-08T00:00:00"/>
    <x v="3"/>
    <x v="0"/>
    <x v="0"/>
    <s v="United States"/>
    <x v="0"/>
    <n v="85600"/>
    <m/>
    <m/>
    <s v="Booz Allen Hamilton"/>
    <x v="5"/>
  </r>
  <r>
    <n v="29086"/>
    <x v="6"/>
    <s v="Data Analyst V"/>
    <s v="Menlo Park, CA"/>
    <s v="Ladders"/>
    <x v="0"/>
    <x v="0"/>
    <s v="California, United States"/>
    <d v="2023-11-19T08:00:24"/>
    <d v="2023-11-19T00:00:00"/>
    <x v="8"/>
    <x v="0"/>
    <x v="0"/>
    <s v="United States"/>
    <x v="0"/>
    <n v="101014"/>
    <m/>
    <m/>
    <s v="Insight Global"/>
    <x v="82"/>
  </r>
  <r>
    <n v="29086"/>
    <x v="6"/>
    <s v="Data Analyst V"/>
    <s v="Menlo Park, CA"/>
    <s v="Ladders"/>
    <x v="0"/>
    <x v="0"/>
    <s v="California, United States"/>
    <d v="2023-11-19T08:00:24"/>
    <d v="2023-11-19T00:00:00"/>
    <x v="8"/>
    <x v="0"/>
    <x v="0"/>
    <s v="United States"/>
    <x v="0"/>
    <n v="101014"/>
    <m/>
    <m/>
    <s v="Insight Global"/>
    <x v="40"/>
  </r>
  <r>
    <n v="29086"/>
    <x v="6"/>
    <s v="Data Analyst V"/>
    <s v="Menlo Park, CA"/>
    <s v="Ladders"/>
    <x v="0"/>
    <x v="0"/>
    <s v="California, United States"/>
    <d v="2023-11-19T08:00:24"/>
    <d v="2023-11-19T00:00:00"/>
    <x v="8"/>
    <x v="0"/>
    <x v="0"/>
    <s v="United States"/>
    <x v="0"/>
    <n v="101014"/>
    <m/>
    <m/>
    <s v="Insight Global"/>
    <x v="4"/>
  </r>
  <r>
    <n v="29087"/>
    <x v="8"/>
    <s v="Business Analyst"/>
    <s v="Emeryville, CA"/>
    <s v="Get.It"/>
    <x v="0"/>
    <x v="0"/>
    <s v="California, United States"/>
    <d v="2023-12-23T07:00:34"/>
    <d v="2023-12-23T00:00:00"/>
    <x v="5"/>
    <x v="0"/>
    <x v="0"/>
    <s v="United States"/>
    <x v="0"/>
    <n v="75000"/>
    <m/>
    <m/>
    <s v="Get It Recruit - Information Technology"/>
    <x v="40"/>
  </r>
  <r>
    <n v="29087"/>
    <x v="8"/>
    <s v="Business Analyst"/>
    <s v="Emeryville, CA"/>
    <s v="Get.It"/>
    <x v="0"/>
    <x v="0"/>
    <s v="California, United States"/>
    <d v="2023-12-23T07:00:34"/>
    <d v="2023-12-23T00:00:00"/>
    <x v="5"/>
    <x v="0"/>
    <x v="0"/>
    <s v="United States"/>
    <x v="0"/>
    <n v="75000"/>
    <m/>
    <m/>
    <s v="Get It Recruit - Information Technology"/>
    <x v="145"/>
  </r>
  <r>
    <n v="29087"/>
    <x v="8"/>
    <s v="Business Analyst"/>
    <s v="Emeryville, CA"/>
    <s v="Get.It"/>
    <x v="0"/>
    <x v="0"/>
    <s v="California, United States"/>
    <d v="2023-12-23T07:00:34"/>
    <d v="2023-12-23T00:00:00"/>
    <x v="5"/>
    <x v="0"/>
    <x v="0"/>
    <s v="United States"/>
    <x v="0"/>
    <n v="75000"/>
    <m/>
    <m/>
    <s v="Get It Recruit - Information Technology"/>
    <x v="119"/>
  </r>
  <r>
    <n v="29090"/>
    <x v="1"/>
    <s v="Data Engineer Certis Singapore"/>
    <s v="Singapore"/>
    <s v="Sg.metaloker.com"/>
    <x v="0"/>
    <x v="0"/>
    <s v="Singapore"/>
    <d v="2023-07-09T14:27:23"/>
    <d v="2023-07-09T00:00:00"/>
    <x v="9"/>
    <x v="0"/>
    <x v="1"/>
    <s v="Singapore"/>
    <x v="1"/>
    <m/>
    <n v="31"/>
    <n v="64480"/>
    <s v="Certis Group"/>
    <x v="1"/>
  </r>
  <r>
    <n v="29090"/>
    <x v="1"/>
    <s v="Data Engineer Certis Singapore"/>
    <s v="Singapore"/>
    <s v="Sg.metaloker.com"/>
    <x v="0"/>
    <x v="0"/>
    <s v="Singapore"/>
    <d v="2023-07-09T14:27:23"/>
    <d v="2023-07-09T00:00:00"/>
    <x v="9"/>
    <x v="0"/>
    <x v="1"/>
    <s v="Singapore"/>
    <x v="1"/>
    <m/>
    <n v="31"/>
    <n v="64480"/>
    <s v="Certis Group"/>
    <x v="0"/>
  </r>
  <r>
    <n v="29090"/>
    <x v="1"/>
    <s v="Data Engineer Certis Singapore"/>
    <s v="Singapore"/>
    <s v="Sg.metaloker.com"/>
    <x v="0"/>
    <x v="0"/>
    <s v="Singapore"/>
    <d v="2023-07-09T14:27:23"/>
    <d v="2023-07-09T00:00:00"/>
    <x v="9"/>
    <x v="0"/>
    <x v="1"/>
    <s v="Singapore"/>
    <x v="1"/>
    <m/>
    <n v="31"/>
    <n v="64480"/>
    <s v="Certis Group"/>
    <x v="8"/>
  </r>
  <r>
    <n v="29090"/>
    <x v="1"/>
    <s v="Data Engineer Certis Singapore"/>
    <s v="Singapore"/>
    <s v="Sg.metaloker.com"/>
    <x v="0"/>
    <x v="0"/>
    <s v="Singapore"/>
    <d v="2023-07-09T14:27:23"/>
    <d v="2023-07-09T00:00:00"/>
    <x v="9"/>
    <x v="0"/>
    <x v="1"/>
    <s v="Singapore"/>
    <x v="1"/>
    <m/>
    <n v="31"/>
    <n v="64480"/>
    <s v="Certis Group"/>
    <x v="2"/>
  </r>
  <r>
    <n v="29090"/>
    <x v="1"/>
    <s v="Data Engineer Certis Singapore"/>
    <s v="Singapore"/>
    <s v="Sg.metaloker.com"/>
    <x v="0"/>
    <x v="0"/>
    <s v="Singapore"/>
    <d v="2023-07-09T14:27:23"/>
    <d v="2023-07-09T00:00:00"/>
    <x v="9"/>
    <x v="0"/>
    <x v="1"/>
    <s v="Singapore"/>
    <x v="1"/>
    <m/>
    <n v="31"/>
    <n v="64480"/>
    <s v="Certis Group"/>
    <x v="26"/>
  </r>
  <r>
    <n v="29090"/>
    <x v="1"/>
    <s v="Data Engineer Certis Singapore"/>
    <s v="Singapore"/>
    <s v="Sg.metaloker.com"/>
    <x v="0"/>
    <x v="0"/>
    <s v="Singapore"/>
    <d v="2023-07-09T14:27:23"/>
    <d v="2023-07-09T00:00:00"/>
    <x v="9"/>
    <x v="0"/>
    <x v="1"/>
    <s v="Singapore"/>
    <x v="1"/>
    <m/>
    <n v="31"/>
    <n v="64480"/>
    <s v="Certis Group"/>
    <x v="11"/>
  </r>
  <r>
    <n v="29090"/>
    <x v="1"/>
    <s v="Data Engineer Certis Singapore"/>
    <s v="Singapore"/>
    <s v="Sg.metaloker.com"/>
    <x v="0"/>
    <x v="0"/>
    <s v="Singapore"/>
    <d v="2023-07-09T14:27:23"/>
    <d v="2023-07-09T00:00:00"/>
    <x v="9"/>
    <x v="0"/>
    <x v="1"/>
    <s v="Singapore"/>
    <x v="1"/>
    <m/>
    <n v="31"/>
    <n v="64480"/>
    <s v="Certis Group"/>
    <x v="10"/>
  </r>
  <r>
    <n v="29090"/>
    <x v="1"/>
    <s v="Data Engineer Certis Singapore"/>
    <s v="Singapore"/>
    <s v="Sg.metaloker.com"/>
    <x v="0"/>
    <x v="0"/>
    <s v="Singapore"/>
    <d v="2023-07-09T14:27:23"/>
    <d v="2023-07-09T00:00:00"/>
    <x v="9"/>
    <x v="0"/>
    <x v="1"/>
    <s v="Singapore"/>
    <x v="1"/>
    <m/>
    <n v="31"/>
    <n v="64480"/>
    <s v="Certis Group"/>
    <x v="162"/>
  </r>
  <r>
    <n v="29091"/>
    <x v="6"/>
    <s v="IT Security / Data Analyst"/>
    <s v="Chino, CA"/>
    <s v="ZipRecruiter"/>
    <x v="0"/>
    <x v="0"/>
    <s v="California, United States"/>
    <d v="2023-01-26T23:01:38"/>
    <d v="2023-01-26T00:00:00"/>
    <x v="4"/>
    <x v="0"/>
    <x v="1"/>
    <s v="United States"/>
    <x v="0"/>
    <n v="52000"/>
    <m/>
    <m/>
    <s v="PrideStaff - Ontario, CA"/>
    <x v="81"/>
  </r>
  <r>
    <n v="29091"/>
    <x v="6"/>
    <s v="IT Security / Data Analyst"/>
    <s v="Chino, CA"/>
    <s v="ZipRecruiter"/>
    <x v="0"/>
    <x v="0"/>
    <s v="California, United States"/>
    <d v="2023-01-26T23:01:38"/>
    <d v="2023-01-26T00:00:00"/>
    <x v="4"/>
    <x v="0"/>
    <x v="1"/>
    <s v="United States"/>
    <x v="0"/>
    <n v="52000"/>
    <m/>
    <m/>
    <s v="PrideStaff - Ontario, CA"/>
    <x v="40"/>
  </r>
  <r>
    <n v="29091"/>
    <x v="6"/>
    <s v="IT Security / Data Analyst"/>
    <s v="Chino, CA"/>
    <s v="ZipRecruiter"/>
    <x v="0"/>
    <x v="0"/>
    <s v="California, United States"/>
    <d v="2023-01-26T23:01:38"/>
    <d v="2023-01-26T00:00:00"/>
    <x v="4"/>
    <x v="0"/>
    <x v="1"/>
    <s v="United States"/>
    <x v="0"/>
    <n v="52000"/>
    <m/>
    <m/>
    <s v="PrideStaff - Ontario, CA"/>
    <x v="82"/>
  </r>
  <r>
    <n v="29091"/>
    <x v="6"/>
    <s v="IT Security / Data Analyst"/>
    <s v="Chino, CA"/>
    <s v="ZipRecruiter"/>
    <x v="0"/>
    <x v="0"/>
    <s v="California, United States"/>
    <d v="2023-01-26T23:01:38"/>
    <d v="2023-01-26T00:00:00"/>
    <x v="4"/>
    <x v="0"/>
    <x v="1"/>
    <s v="United States"/>
    <x v="0"/>
    <n v="52000"/>
    <m/>
    <m/>
    <s v="PrideStaff - Ontario, CA"/>
    <x v="112"/>
  </r>
  <r>
    <n v="29093"/>
    <x v="6"/>
    <s v="Institutional Research Data Analyst - Salve Regina University"/>
    <s v="Newport, RI"/>
    <s v="Indeed"/>
    <x v="0"/>
    <x v="0"/>
    <s v="New York, United States"/>
    <d v="2023-12-16T01:00:13"/>
    <d v="2023-12-16T00:00:00"/>
    <x v="5"/>
    <x v="0"/>
    <x v="0"/>
    <s v="United States"/>
    <x v="0"/>
    <n v="56302"/>
    <m/>
    <m/>
    <s v="Salve Regina University"/>
    <x v="41"/>
  </r>
  <r>
    <n v="29093"/>
    <x v="6"/>
    <s v="Institutional Research Data Analyst - Salve Regina University"/>
    <s v="Newport, RI"/>
    <s v="Indeed"/>
    <x v="0"/>
    <x v="0"/>
    <s v="New York, United States"/>
    <d v="2023-12-16T01:00:13"/>
    <d v="2023-12-16T00:00:00"/>
    <x v="5"/>
    <x v="0"/>
    <x v="0"/>
    <s v="United States"/>
    <x v="0"/>
    <n v="56302"/>
    <m/>
    <m/>
    <s v="Salve Regina University"/>
    <x v="41"/>
  </r>
  <r>
    <n v="29093"/>
    <x v="6"/>
    <s v="Institutional Research Data Analyst - Salve Regina University"/>
    <s v="Newport, RI"/>
    <s v="Indeed"/>
    <x v="0"/>
    <x v="0"/>
    <s v="New York, United States"/>
    <d v="2023-12-16T01:00:13"/>
    <d v="2023-12-16T00:00:00"/>
    <x v="5"/>
    <x v="0"/>
    <x v="0"/>
    <s v="United States"/>
    <x v="0"/>
    <n v="56302"/>
    <m/>
    <m/>
    <s v="Salve Regina University"/>
    <x v="14"/>
  </r>
  <r>
    <n v="29093"/>
    <x v="6"/>
    <s v="Institutional Research Data Analyst - Salve Regina University"/>
    <s v="Newport, RI"/>
    <s v="Indeed"/>
    <x v="0"/>
    <x v="0"/>
    <s v="New York, United States"/>
    <d v="2023-12-16T01:00:13"/>
    <d v="2023-12-16T00:00:00"/>
    <x v="5"/>
    <x v="0"/>
    <x v="0"/>
    <s v="United States"/>
    <x v="0"/>
    <n v="56302"/>
    <m/>
    <m/>
    <s v="Salve Regina University"/>
    <x v="40"/>
  </r>
  <r>
    <n v="29093"/>
    <x v="6"/>
    <s v="Institutional Research Data Analyst - Salve Regina University"/>
    <s v="Newport, RI"/>
    <s v="Indeed"/>
    <x v="0"/>
    <x v="0"/>
    <s v="New York, United States"/>
    <d v="2023-12-16T01:00:13"/>
    <d v="2023-12-16T00:00:00"/>
    <x v="5"/>
    <x v="0"/>
    <x v="0"/>
    <s v="United States"/>
    <x v="0"/>
    <n v="56302"/>
    <m/>
    <m/>
    <s v="Salve Regina University"/>
    <x v="4"/>
  </r>
  <r>
    <n v="29093"/>
    <x v="6"/>
    <s v="Institutional Research Data Analyst - Salve Regina University"/>
    <s v="Newport, RI"/>
    <s v="Indeed"/>
    <x v="0"/>
    <x v="0"/>
    <s v="New York, United States"/>
    <d v="2023-12-16T01:00:13"/>
    <d v="2023-12-16T00:00:00"/>
    <x v="5"/>
    <x v="0"/>
    <x v="0"/>
    <s v="United States"/>
    <x v="0"/>
    <n v="56302"/>
    <m/>
    <m/>
    <s v="Salve Regina University"/>
    <x v="5"/>
  </r>
  <r>
    <n v="29093"/>
    <x v="6"/>
    <s v="Institutional Research Data Analyst - Salve Regina University"/>
    <s v="Newport, RI"/>
    <s v="Indeed"/>
    <x v="0"/>
    <x v="0"/>
    <s v="New York, United States"/>
    <d v="2023-12-16T01:00:13"/>
    <d v="2023-12-16T00:00:00"/>
    <x v="5"/>
    <x v="0"/>
    <x v="0"/>
    <s v="United States"/>
    <x v="0"/>
    <n v="56302"/>
    <m/>
    <m/>
    <s v="Salve Regina University"/>
    <x v="48"/>
  </r>
  <r>
    <n v="29093"/>
    <x v="6"/>
    <s v="Institutional Research Data Analyst - Salve Regina University"/>
    <s v="Newport, RI"/>
    <s v="Indeed"/>
    <x v="0"/>
    <x v="0"/>
    <s v="New York, United States"/>
    <d v="2023-12-16T01:00:13"/>
    <d v="2023-12-16T00:00:00"/>
    <x v="5"/>
    <x v="0"/>
    <x v="0"/>
    <s v="United States"/>
    <x v="0"/>
    <n v="56302"/>
    <m/>
    <m/>
    <s v="Salve Regina University"/>
    <x v="65"/>
  </r>
  <r>
    <n v="29094"/>
    <x v="3"/>
    <s v="TPG Systems Data Science Director"/>
    <s v="Boise, ID"/>
    <s v="Boise, ID - Geebo"/>
    <x v="0"/>
    <x v="0"/>
    <s v="California, United States"/>
    <d v="2023-02-09T00:03:25"/>
    <d v="2023-02-09T00:00:00"/>
    <x v="10"/>
    <x v="0"/>
    <x v="0"/>
    <s v="United States"/>
    <x v="1"/>
    <m/>
    <n v="24"/>
    <n v="49920"/>
    <s v="Micron"/>
    <x v="14"/>
  </r>
  <r>
    <n v="29094"/>
    <x v="3"/>
    <s v="TPG Systems Data Science Director"/>
    <s v="Boise, ID"/>
    <s v="Boise, ID - Geebo"/>
    <x v="0"/>
    <x v="0"/>
    <s v="California, United States"/>
    <d v="2023-02-09T00:03:25"/>
    <d v="2023-02-09T00:00:00"/>
    <x v="10"/>
    <x v="0"/>
    <x v="0"/>
    <s v="United States"/>
    <x v="1"/>
    <m/>
    <n v="24"/>
    <n v="49920"/>
    <s v="Micron"/>
    <x v="1"/>
  </r>
  <r>
    <n v="29094"/>
    <x v="3"/>
    <s v="TPG Systems Data Science Director"/>
    <s v="Boise, ID"/>
    <s v="Boise, ID - Geebo"/>
    <x v="0"/>
    <x v="0"/>
    <s v="California, United States"/>
    <d v="2023-02-09T00:03:25"/>
    <d v="2023-02-09T00:00:00"/>
    <x v="10"/>
    <x v="0"/>
    <x v="0"/>
    <s v="United States"/>
    <x v="1"/>
    <m/>
    <n v="24"/>
    <n v="49920"/>
    <s v="Micron"/>
    <x v="0"/>
  </r>
  <r>
    <n v="29094"/>
    <x v="3"/>
    <s v="TPG Systems Data Science Director"/>
    <s v="Boise, ID"/>
    <s v="Boise, ID - Geebo"/>
    <x v="0"/>
    <x v="0"/>
    <s v="California, United States"/>
    <d v="2023-02-09T00:03:25"/>
    <d v="2023-02-09T00:00:00"/>
    <x v="10"/>
    <x v="0"/>
    <x v="0"/>
    <s v="United States"/>
    <x v="1"/>
    <m/>
    <n v="24"/>
    <n v="49920"/>
    <s v="Micron"/>
    <x v="10"/>
  </r>
  <r>
    <n v="29094"/>
    <x v="3"/>
    <s v="TPG Systems Data Science Director"/>
    <s v="Boise, ID"/>
    <s v="Boise, ID - Geebo"/>
    <x v="0"/>
    <x v="0"/>
    <s v="California, United States"/>
    <d v="2023-02-09T00:03:25"/>
    <d v="2023-02-09T00:00:00"/>
    <x v="10"/>
    <x v="0"/>
    <x v="0"/>
    <s v="United States"/>
    <x v="1"/>
    <m/>
    <n v="24"/>
    <n v="49920"/>
    <s v="Micron"/>
    <x v="11"/>
  </r>
  <r>
    <n v="29095"/>
    <x v="3"/>
    <s v="Senior Solution Data Scientist"/>
    <s v="Anywhere"/>
    <s v="Indeed"/>
    <x v="8"/>
    <x v="1"/>
    <s v="California, United States"/>
    <d v="2023-11-10T15:22:31"/>
    <d v="2023-11-10T00:00:00"/>
    <x v="8"/>
    <x v="0"/>
    <x v="1"/>
    <s v="United States"/>
    <x v="1"/>
    <m/>
    <n v="52.064999999999998"/>
    <n v="108295.2"/>
    <s v="IT Seals Inc"/>
    <x v="0"/>
  </r>
  <r>
    <n v="29096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x v="41"/>
  </r>
  <r>
    <n v="29096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x v="41"/>
  </r>
  <r>
    <n v="29096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x v="0"/>
  </r>
  <r>
    <n v="29096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x v="7"/>
  </r>
  <r>
    <n v="29096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x v="45"/>
  </r>
  <r>
    <n v="29096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x v="11"/>
  </r>
  <r>
    <n v="29096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x v="100"/>
  </r>
  <r>
    <n v="29096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x v="5"/>
  </r>
  <r>
    <n v="29096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x v="4"/>
  </r>
  <r>
    <n v="29097"/>
    <x v="3"/>
    <s v="Data Scientist"/>
    <s v="Mexico, MO"/>
    <s v="Ladders"/>
    <x v="0"/>
    <x v="0"/>
    <s v="Illinois, United States"/>
    <d v="2023-03-03T11:04:48"/>
    <d v="2023-03-03T00:00:00"/>
    <x v="1"/>
    <x v="0"/>
    <x v="1"/>
    <s v="United States"/>
    <x v="0"/>
    <n v="90000"/>
    <m/>
    <m/>
    <s v="Square"/>
    <x v="0"/>
  </r>
  <r>
    <n v="29097"/>
    <x v="3"/>
    <s v="Data Scientist"/>
    <s v="Mexico, MO"/>
    <s v="Ladders"/>
    <x v="0"/>
    <x v="0"/>
    <s v="Illinois, United States"/>
    <d v="2023-03-03T11:04:48"/>
    <d v="2023-03-03T00:00:00"/>
    <x v="1"/>
    <x v="0"/>
    <x v="1"/>
    <s v="United States"/>
    <x v="0"/>
    <n v="90000"/>
    <m/>
    <m/>
    <s v="Square"/>
    <x v="1"/>
  </r>
  <r>
    <n v="29097"/>
    <x v="3"/>
    <s v="Data Scientist"/>
    <s v="Mexico, MO"/>
    <s v="Ladders"/>
    <x v="0"/>
    <x v="0"/>
    <s v="Illinois, United States"/>
    <d v="2023-03-03T11:04:48"/>
    <d v="2023-03-03T00:00:00"/>
    <x v="1"/>
    <x v="0"/>
    <x v="1"/>
    <s v="United States"/>
    <x v="0"/>
    <n v="90000"/>
    <m/>
    <m/>
    <s v="Square"/>
    <x v="33"/>
  </r>
  <r>
    <n v="29097"/>
    <x v="3"/>
    <s v="Data Scientist"/>
    <s v="Mexico, MO"/>
    <s v="Ladders"/>
    <x v="0"/>
    <x v="0"/>
    <s v="Illinois, United States"/>
    <d v="2023-03-03T11:04:48"/>
    <d v="2023-03-03T00:00:00"/>
    <x v="1"/>
    <x v="0"/>
    <x v="1"/>
    <s v="United States"/>
    <x v="0"/>
    <n v="90000"/>
    <m/>
    <m/>
    <s v="Square"/>
    <x v="100"/>
  </r>
  <r>
    <n v="29097"/>
    <x v="3"/>
    <s v="Data Scientist"/>
    <s v="Mexico, MO"/>
    <s v="Ladders"/>
    <x v="0"/>
    <x v="0"/>
    <s v="Illinois, United States"/>
    <d v="2023-03-03T11:04:48"/>
    <d v="2023-03-03T00:00:00"/>
    <x v="1"/>
    <x v="0"/>
    <x v="1"/>
    <s v="United States"/>
    <x v="0"/>
    <n v="90000"/>
    <m/>
    <m/>
    <s v="Square"/>
    <x v="65"/>
  </r>
  <r>
    <n v="29098"/>
    <x v="1"/>
    <s v="Data Engineer 45169"/>
    <s v="Austin, TX"/>
    <s v="Dice.com"/>
    <x v="2"/>
    <x v="0"/>
    <s v="Illinois, United States"/>
    <d v="2023-08-16T22:25:48"/>
    <d v="2023-08-16T00:00:00"/>
    <x v="7"/>
    <x v="1"/>
    <x v="1"/>
    <s v="United States"/>
    <x v="1"/>
    <m/>
    <n v="42.5"/>
    <n v="88400"/>
    <s v="PRIMUS Global Services Inc.,"/>
    <x v="10"/>
  </r>
  <r>
    <n v="29098"/>
    <x v="1"/>
    <s v="Data Engineer 45169"/>
    <s v="Austin, TX"/>
    <s v="Dice.com"/>
    <x v="2"/>
    <x v="0"/>
    <s v="Illinois, United States"/>
    <d v="2023-08-16T22:25:48"/>
    <d v="2023-08-16T00:00:00"/>
    <x v="7"/>
    <x v="1"/>
    <x v="1"/>
    <s v="United States"/>
    <x v="1"/>
    <m/>
    <n v="42.5"/>
    <n v="88400"/>
    <s v="PRIMUS Global Services Inc.,"/>
    <x v="11"/>
  </r>
  <r>
    <n v="29098"/>
    <x v="1"/>
    <s v="Data Engineer 45169"/>
    <s v="Austin, TX"/>
    <s v="Dice.com"/>
    <x v="2"/>
    <x v="0"/>
    <s v="Illinois, United States"/>
    <d v="2023-08-16T22:25:48"/>
    <d v="2023-08-16T00:00:00"/>
    <x v="7"/>
    <x v="1"/>
    <x v="1"/>
    <s v="United States"/>
    <x v="1"/>
    <m/>
    <n v="42.5"/>
    <n v="88400"/>
    <s v="PRIMUS Global Services Inc.,"/>
    <x v="6"/>
  </r>
  <r>
    <n v="29099"/>
    <x v="6"/>
    <s v="Digital Marketing Data Analyst"/>
    <s v="Anywhere"/>
    <s v="Recruit.net"/>
    <x v="0"/>
    <x v="1"/>
    <s v="California, United States"/>
    <d v="2023-01-30T00:01:09"/>
    <d v="2023-01-30T00:00:00"/>
    <x v="4"/>
    <x v="0"/>
    <x v="0"/>
    <s v="United States"/>
    <x v="0"/>
    <n v="65000"/>
    <m/>
    <m/>
    <s v="Closed Loop"/>
    <x v="0"/>
  </r>
  <r>
    <n v="29099"/>
    <x v="6"/>
    <s v="Digital Marketing Data Analyst"/>
    <s v="Anywhere"/>
    <s v="Recruit.net"/>
    <x v="0"/>
    <x v="1"/>
    <s v="California, United States"/>
    <d v="2023-01-30T00:01:09"/>
    <d v="2023-01-30T00:00:00"/>
    <x v="4"/>
    <x v="0"/>
    <x v="0"/>
    <s v="United States"/>
    <x v="0"/>
    <n v="65000"/>
    <m/>
    <m/>
    <s v="Closed Loop"/>
    <x v="36"/>
  </r>
  <r>
    <n v="29099"/>
    <x v="6"/>
    <s v="Digital Marketing Data Analyst"/>
    <s v="Anywhere"/>
    <s v="Recruit.net"/>
    <x v="0"/>
    <x v="1"/>
    <s v="California, United States"/>
    <d v="2023-01-30T00:01:09"/>
    <d v="2023-01-30T00:00:00"/>
    <x v="4"/>
    <x v="0"/>
    <x v="0"/>
    <s v="United States"/>
    <x v="0"/>
    <n v="65000"/>
    <m/>
    <m/>
    <s v="Closed Loop"/>
    <x v="37"/>
  </r>
  <r>
    <n v="29099"/>
    <x v="6"/>
    <s v="Digital Marketing Data Analyst"/>
    <s v="Anywhere"/>
    <s v="Recruit.net"/>
    <x v="0"/>
    <x v="1"/>
    <s v="California, United States"/>
    <d v="2023-01-30T00:01:09"/>
    <d v="2023-01-30T00:00:00"/>
    <x v="4"/>
    <x v="0"/>
    <x v="0"/>
    <s v="United States"/>
    <x v="0"/>
    <n v="65000"/>
    <m/>
    <m/>
    <s v="Closed Loop"/>
    <x v="83"/>
  </r>
  <r>
    <n v="29099"/>
    <x v="6"/>
    <s v="Digital Marketing Data Analyst"/>
    <s v="Anywhere"/>
    <s v="Recruit.net"/>
    <x v="0"/>
    <x v="1"/>
    <s v="California, United States"/>
    <d v="2023-01-30T00:01:09"/>
    <d v="2023-01-30T00:00:00"/>
    <x v="4"/>
    <x v="0"/>
    <x v="0"/>
    <s v="United States"/>
    <x v="0"/>
    <n v="65000"/>
    <m/>
    <m/>
    <s v="Closed Loop"/>
    <x v="38"/>
  </r>
  <r>
    <n v="29099"/>
    <x v="6"/>
    <s v="Digital Marketing Data Analyst"/>
    <s v="Anywhere"/>
    <s v="Recruit.net"/>
    <x v="0"/>
    <x v="1"/>
    <s v="California, United States"/>
    <d v="2023-01-30T00:01:09"/>
    <d v="2023-01-30T00:00:00"/>
    <x v="4"/>
    <x v="0"/>
    <x v="0"/>
    <s v="United States"/>
    <x v="0"/>
    <n v="65000"/>
    <m/>
    <m/>
    <s v="Closed Loop"/>
    <x v="4"/>
  </r>
  <r>
    <n v="29099"/>
    <x v="6"/>
    <s v="Digital Marketing Data Analyst"/>
    <s v="Anywhere"/>
    <s v="Recruit.net"/>
    <x v="0"/>
    <x v="1"/>
    <s v="California, United States"/>
    <d v="2023-01-30T00:01:09"/>
    <d v="2023-01-30T00:00:00"/>
    <x v="4"/>
    <x v="0"/>
    <x v="0"/>
    <s v="United States"/>
    <x v="0"/>
    <n v="65000"/>
    <m/>
    <m/>
    <s v="Closed Loop"/>
    <x v="5"/>
  </r>
  <r>
    <n v="29099"/>
    <x v="6"/>
    <s v="Digital Marketing Data Analyst"/>
    <s v="Anywhere"/>
    <s v="Recruit.net"/>
    <x v="0"/>
    <x v="1"/>
    <s v="California, United States"/>
    <d v="2023-01-30T00:01:09"/>
    <d v="2023-01-30T00:00:00"/>
    <x v="4"/>
    <x v="0"/>
    <x v="0"/>
    <s v="United States"/>
    <x v="0"/>
    <n v="65000"/>
    <m/>
    <m/>
    <s v="Closed Loop"/>
    <x v="160"/>
  </r>
  <r>
    <n v="29099"/>
    <x v="6"/>
    <s v="Digital Marketing Data Analyst"/>
    <s v="Anywhere"/>
    <s v="Recruit.net"/>
    <x v="0"/>
    <x v="1"/>
    <s v="California, United States"/>
    <d v="2023-01-30T00:01:09"/>
    <d v="2023-01-30T00:00:00"/>
    <x v="4"/>
    <x v="0"/>
    <x v="0"/>
    <s v="United States"/>
    <x v="0"/>
    <n v="65000"/>
    <m/>
    <m/>
    <s v="Closed Loop"/>
    <x v="145"/>
  </r>
  <r>
    <n v="29100"/>
    <x v="2"/>
    <s v="Chatbot Engineer"/>
    <s v="Makati, Metro Manila, Philippines"/>
    <s v="Ai-Jobs.net"/>
    <x v="0"/>
    <x v="0"/>
    <s v="Philippines"/>
    <d v="2023-06-09T15:13:47"/>
    <d v="2023-06-09T00:00:00"/>
    <x v="6"/>
    <x v="0"/>
    <x v="1"/>
    <s v="Philippines"/>
    <x v="0"/>
    <n v="72000"/>
    <m/>
    <m/>
    <s v="Security Bank"/>
    <x v="8"/>
  </r>
  <r>
    <n v="29100"/>
    <x v="2"/>
    <s v="Chatbot Engineer"/>
    <s v="Makati, Metro Manila, Philippines"/>
    <s v="Ai-Jobs.net"/>
    <x v="0"/>
    <x v="0"/>
    <s v="Philippines"/>
    <d v="2023-06-09T15:13:47"/>
    <d v="2023-06-09T00:00:00"/>
    <x v="6"/>
    <x v="0"/>
    <x v="1"/>
    <s v="Philippines"/>
    <x v="0"/>
    <n v="72000"/>
    <m/>
    <m/>
    <s v="Security Bank"/>
    <x v="79"/>
  </r>
  <r>
    <n v="29100"/>
    <x v="2"/>
    <s v="Chatbot Engineer"/>
    <s v="Makati, Metro Manila, Philippines"/>
    <s v="Ai-Jobs.net"/>
    <x v="0"/>
    <x v="0"/>
    <s v="Philippines"/>
    <d v="2023-06-09T15:13:47"/>
    <d v="2023-06-09T00:00:00"/>
    <x v="6"/>
    <x v="0"/>
    <x v="1"/>
    <s v="Philippines"/>
    <x v="0"/>
    <n v="72000"/>
    <m/>
    <m/>
    <s v="Security Bank"/>
    <x v="65"/>
  </r>
  <r>
    <n v="29101"/>
    <x v="3"/>
    <s v="Data Science Manager - Now Hiring"/>
    <s v="Madison, WI"/>
    <s v="Snagajob"/>
    <x v="0"/>
    <x v="0"/>
    <s v="Illinois, United States"/>
    <d v="2023-08-02T18:05:41"/>
    <d v="2023-08-02T00:00:00"/>
    <x v="7"/>
    <x v="0"/>
    <x v="0"/>
    <s v="United States"/>
    <x v="1"/>
    <m/>
    <n v="28.32"/>
    <n v="58905.599999999999"/>
    <s v="American Family Mutual Insurance Company"/>
    <x v="1"/>
  </r>
  <r>
    <n v="29101"/>
    <x v="3"/>
    <s v="Data Science Manager - Now Hiring"/>
    <s v="Madison, WI"/>
    <s v="Snagajob"/>
    <x v="0"/>
    <x v="0"/>
    <s v="Illinois, United States"/>
    <d v="2023-08-02T18:05:41"/>
    <d v="2023-08-02T00:00:00"/>
    <x v="7"/>
    <x v="0"/>
    <x v="0"/>
    <s v="United States"/>
    <x v="1"/>
    <m/>
    <n v="28.32"/>
    <n v="58905.599999999999"/>
    <s v="American Family Mutual Insurance Company"/>
    <x v="14"/>
  </r>
  <r>
    <n v="29101"/>
    <x v="3"/>
    <s v="Data Science Manager - Now Hiring"/>
    <s v="Madison, WI"/>
    <s v="Snagajob"/>
    <x v="0"/>
    <x v="0"/>
    <s v="Illinois, United States"/>
    <d v="2023-08-02T18:05:41"/>
    <d v="2023-08-02T00:00:00"/>
    <x v="7"/>
    <x v="0"/>
    <x v="0"/>
    <s v="United States"/>
    <x v="1"/>
    <m/>
    <n v="28.32"/>
    <n v="58905.599999999999"/>
    <s v="American Family Mutual Insurance Company"/>
    <x v="8"/>
  </r>
  <r>
    <n v="29102"/>
    <x v="3"/>
    <s v="Genome Assembly Data Scientist"/>
    <s v="Anywhere"/>
    <s v="LinkedIn"/>
    <x v="0"/>
    <x v="1"/>
    <s v="California, United States"/>
    <d v="2023-05-02T17:01:23"/>
    <d v="2023-05-02T00:00:00"/>
    <x v="11"/>
    <x v="0"/>
    <x v="1"/>
    <s v="United States"/>
    <x v="0"/>
    <n v="136980"/>
    <m/>
    <m/>
    <s v="Berkeley Lab"/>
    <x v="108"/>
  </r>
  <r>
    <n v="29102"/>
    <x v="3"/>
    <s v="Genome Assembly Data Scientist"/>
    <s v="Anywhere"/>
    <s v="LinkedIn"/>
    <x v="0"/>
    <x v="1"/>
    <s v="California, United States"/>
    <d v="2023-05-02T17:01:23"/>
    <d v="2023-05-02T00:00:00"/>
    <x v="11"/>
    <x v="0"/>
    <x v="1"/>
    <s v="United States"/>
    <x v="0"/>
    <n v="136980"/>
    <m/>
    <m/>
    <s v="Berkeley Lab"/>
    <x v="1"/>
  </r>
  <r>
    <n v="29102"/>
    <x v="3"/>
    <s v="Genome Assembly Data Scientist"/>
    <s v="Anywhere"/>
    <s v="LinkedIn"/>
    <x v="0"/>
    <x v="1"/>
    <s v="California, United States"/>
    <d v="2023-05-02T17:01:23"/>
    <d v="2023-05-02T00:00:00"/>
    <x v="11"/>
    <x v="0"/>
    <x v="1"/>
    <s v="United States"/>
    <x v="0"/>
    <n v="136980"/>
    <m/>
    <m/>
    <s v="Berkeley Lab"/>
    <x v="14"/>
  </r>
  <r>
    <n v="29102"/>
    <x v="3"/>
    <s v="Genome Assembly Data Scientist"/>
    <s v="Anywhere"/>
    <s v="LinkedIn"/>
    <x v="0"/>
    <x v="1"/>
    <s v="California, United States"/>
    <d v="2023-05-02T17:01:23"/>
    <d v="2023-05-02T00:00:00"/>
    <x v="11"/>
    <x v="0"/>
    <x v="1"/>
    <s v="United States"/>
    <x v="0"/>
    <n v="136980"/>
    <m/>
    <m/>
    <s v="Berkeley Lab"/>
    <x v="43"/>
  </r>
  <r>
    <n v="29102"/>
    <x v="3"/>
    <s v="Genome Assembly Data Scientist"/>
    <s v="Anywhere"/>
    <s v="LinkedIn"/>
    <x v="0"/>
    <x v="1"/>
    <s v="California, United States"/>
    <d v="2023-05-02T17:01:23"/>
    <d v="2023-05-02T00:00:00"/>
    <x v="11"/>
    <x v="0"/>
    <x v="1"/>
    <s v="United States"/>
    <x v="0"/>
    <n v="136980"/>
    <m/>
    <m/>
    <s v="Berkeley Lab"/>
    <x v="2"/>
  </r>
  <r>
    <n v="29102"/>
    <x v="3"/>
    <s v="Genome Assembly Data Scientist"/>
    <s v="Anywhere"/>
    <s v="LinkedIn"/>
    <x v="0"/>
    <x v="1"/>
    <s v="California, United States"/>
    <d v="2023-05-02T17:01:23"/>
    <d v="2023-05-02T00:00:00"/>
    <x v="11"/>
    <x v="0"/>
    <x v="1"/>
    <s v="United States"/>
    <x v="0"/>
    <n v="136980"/>
    <m/>
    <m/>
    <s v="Berkeley Lab"/>
    <x v="59"/>
  </r>
  <r>
    <n v="29102"/>
    <x v="3"/>
    <s v="Genome Assembly Data Scientist"/>
    <s v="Anywhere"/>
    <s v="LinkedIn"/>
    <x v="0"/>
    <x v="1"/>
    <s v="California, United States"/>
    <d v="2023-05-02T17:01:23"/>
    <d v="2023-05-02T00:00:00"/>
    <x v="11"/>
    <x v="0"/>
    <x v="1"/>
    <s v="United States"/>
    <x v="0"/>
    <n v="136980"/>
    <m/>
    <m/>
    <s v="Berkeley Lab"/>
    <x v="54"/>
  </r>
  <r>
    <n v="29103"/>
    <x v="3"/>
    <s v="Director, Data Science Infra Capacity"/>
    <s v="Menlo Park, CA"/>
    <s v="LinkedIn"/>
    <x v="0"/>
    <x v="0"/>
    <s v="California, United States"/>
    <d v="2023-07-07T09:01:44"/>
    <d v="2023-07-07T00:00:00"/>
    <x v="9"/>
    <x v="0"/>
    <x v="1"/>
    <s v="United States"/>
    <x v="0"/>
    <n v="277500"/>
    <m/>
    <m/>
    <s v="Meta"/>
    <x v="0"/>
  </r>
  <r>
    <n v="29103"/>
    <x v="3"/>
    <s v="Director, Data Science Infra Capacity"/>
    <s v="Menlo Park, CA"/>
    <s v="LinkedIn"/>
    <x v="0"/>
    <x v="0"/>
    <s v="California, United States"/>
    <d v="2023-07-07T09:01:44"/>
    <d v="2023-07-07T00:00:00"/>
    <x v="9"/>
    <x v="0"/>
    <x v="1"/>
    <s v="United States"/>
    <x v="0"/>
    <n v="277500"/>
    <m/>
    <m/>
    <s v="Meta"/>
    <x v="41"/>
  </r>
  <r>
    <n v="29103"/>
    <x v="3"/>
    <s v="Director, Data Science Infra Capacity"/>
    <s v="Menlo Park, CA"/>
    <s v="LinkedIn"/>
    <x v="0"/>
    <x v="0"/>
    <s v="California, United States"/>
    <d v="2023-07-07T09:01:44"/>
    <d v="2023-07-07T00:00:00"/>
    <x v="9"/>
    <x v="0"/>
    <x v="1"/>
    <s v="United States"/>
    <x v="0"/>
    <n v="277500"/>
    <m/>
    <m/>
    <s v="Meta"/>
    <x v="41"/>
  </r>
  <r>
    <n v="29103"/>
    <x v="3"/>
    <s v="Director, Data Science Infra Capacity"/>
    <s v="Menlo Park, CA"/>
    <s v="LinkedIn"/>
    <x v="0"/>
    <x v="0"/>
    <s v="California, United States"/>
    <d v="2023-07-07T09:01:44"/>
    <d v="2023-07-07T00:00:00"/>
    <x v="9"/>
    <x v="0"/>
    <x v="1"/>
    <s v="United States"/>
    <x v="0"/>
    <n v="277500"/>
    <m/>
    <m/>
    <s v="Meta"/>
    <x v="1"/>
  </r>
  <r>
    <n v="29103"/>
    <x v="3"/>
    <s v="Director, Data Science Infra Capacity"/>
    <s v="Menlo Park, CA"/>
    <s v="LinkedIn"/>
    <x v="0"/>
    <x v="0"/>
    <s v="California, United States"/>
    <d v="2023-07-07T09:01:44"/>
    <d v="2023-07-07T00:00:00"/>
    <x v="9"/>
    <x v="0"/>
    <x v="1"/>
    <s v="United States"/>
    <x v="0"/>
    <n v="277500"/>
    <m/>
    <m/>
    <s v="Meta"/>
    <x v="14"/>
  </r>
  <r>
    <n v="29104"/>
    <x v="6"/>
    <s v="Data Analyst (Westlake-TX, Denver, Lone Tree-CO)"/>
    <s v="Westlake, TX"/>
    <s v="Dice"/>
    <x v="2"/>
    <x v="0"/>
    <s v="Texas, United States"/>
    <d v="2023-02-21T16:21:57"/>
    <d v="2023-02-21T00:00:00"/>
    <x v="10"/>
    <x v="1"/>
    <x v="1"/>
    <s v="United States"/>
    <x v="1"/>
    <m/>
    <n v="60"/>
    <n v="124800"/>
    <s v="SPECTRAFORCE TECHNOLOGIES Inc."/>
    <x v="0"/>
  </r>
  <r>
    <n v="29104"/>
    <x v="6"/>
    <s v="Data Analyst (Westlake-TX, Denver, Lone Tree-CO)"/>
    <s v="Westlake, TX"/>
    <s v="Dice"/>
    <x v="2"/>
    <x v="0"/>
    <s v="Texas, United States"/>
    <d v="2023-02-21T16:21:57"/>
    <d v="2023-02-21T00:00:00"/>
    <x v="10"/>
    <x v="1"/>
    <x v="1"/>
    <s v="United States"/>
    <x v="1"/>
    <m/>
    <n v="60"/>
    <n v="124800"/>
    <s v="SPECTRAFORCE TECHNOLOGIES Inc."/>
    <x v="36"/>
  </r>
  <r>
    <n v="29105"/>
    <x v="6"/>
    <s v="Data Analyst"/>
    <s v="Anywhere"/>
    <s v="Get.It"/>
    <x v="0"/>
    <x v="1"/>
    <s v="California, United States"/>
    <d v="2023-06-01T09:01:06"/>
    <d v="2023-06-01T00:00:00"/>
    <x v="6"/>
    <x v="0"/>
    <x v="0"/>
    <s v="United States"/>
    <x v="0"/>
    <n v="87500"/>
    <m/>
    <m/>
    <s v="Get It Recruit - Information Technology"/>
    <x v="0"/>
  </r>
  <r>
    <n v="29105"/>
    <x v="6"/>
    <s v="Data Analyst"/>
    <s v="Anywhere"/>
    <s v="Get.It"/>
    <x v="0"/>
    <x v="1"/>
    <s v="California, United States"/>
    <d v="2023-06-01T09:01:06"/>
    <d v="2023-06-01T00:00:00"/>
    <x v="6"/>
    <x v="0"/>
    <x v="0"/>
    <s v="United States"/>
    <x v="0"/>
    <n v="87500"/>
    <m/>
    <m/>
    <s v="Get It Recruit - Information Technology"/>
    <x v="40"/>
  </r>
  <r>
    <n v="29105"/>
    <x v="6"/>
    <s v="Data Analyst"/>
    <s v="Anywhere"/>
    <s v="Get.It"/>
    <x v="0"/>
    <x v="1"/>
    <s v="California, United States"/>
    <d v="2023-06-01T09:01:06"/>
    <d v="2023-06-01T00:00:00"/>
    <x v="6"/>
    <x v="0"/>
    <x v="0"/>
    <s v="United States"/>
    <x v="0"/>
    <n v="87500"/>
    <m/>
    <m/>
    <s v="Get It Recruit - Information Technology"/>
    <x v="5"/>
  </r>
  <r>
    <n v="29106"/>
    <x v="6"/>
    <s v="Data Analyst"/>
    <s v="Glasgow, UK"/>
    <s v="Ai-Jobs.net"/>
    <x v="0"/>
    <x v="0"/>
    <s v="United Kingdom"/>
    <d v="2023-07-01T17:14:23"/>
    <d v="2023-07-01T00:00:00"/>
    <x v="9"/>
    <x v="1"/>
    <x v="1"/>
    <s v="United Kingdom"/>
    <x v="0"/>
    <n v="100500"/>
    <m/>
    <m/>
    <s v="Sword"/>
    <x v="0"/>
  </r>
  <r>
    <n v="29108"/>
    <x v="6"/>
    <s v="Product Master Data Analyst - Now Hiring"/>
    <s v="Northfield, IL"/>
    <s v="Snagajob"/>
    <x v="0"/>
    <x v="0"/>
    <s v="Illinois, United States"/>
    <d v="2023-08-03T15:02:00"/>
    <d v="2023-08-03T00:00:00"/>
    <x v="7"/>
    <x v="0"/>
    <x v="1"/>
    <s v="United States"/>
    <x v="1"/>
    <m/>
    <n v="36.445"/>
    <n v="75805.600000000006"/>
    <s v="Medline"/>
    <x v="104"/>
  </r>
  <r>
    <n v="29108"/>
    <x v="6"/>
    <s v="Product Master Data Analyst - Now Hiring"/>
    <s v="Northfield, IL"/>
    <s v="Snagajob"/>
    <x v="0"/>
    <x v="0"/>
    <s v="Illinois, United States"/>
    <d v="2023-08-03T15:02:00"/>
    <d v="2023-08-03T00:00:00"/>
    <x v="7"/>
    <x v="0"/>
    <x v="1"/>
    <s v="United States"/>
    <x v="1"/>
    <m/>
    <n v="36.445"/>
    <n v="75805.600000000006"/>
    <s v="Medline"/>
    <x v="66"/>
  </r>
  <r>
    <n v="29109"/>
    <x v="3"/>
    <s v="Data Scientist, Machine Learning"/>
    <s v="Springfield, IL"/>
    <s v="Relocation Jobs"/>
    <x v="0"/>
    <x v="0"/>
    <s v="Illinois, United States"/>
    <d v="2023-04-14T06:04:10"/>
    <d v="2023-04-14T00:00:00"/>
    <x v="0"/>
    <x v="0"/>
    <x v="1"/>
    <s v="United States"/>
    <x v="0"/>
    <n v="233000"/>
    <m/>
    <m/>
    <s v="Meta Inc."/>
    <x v="0"/>
  </r>
  <r>
    <n v="29109"/>
    <x v="3"/>
    <s v="Data Scientist, Machine Learning"/>
    <s v="Springfield, IL"/>
    <s v="Relocation Jobs"/>
    <x v="0"/>
    <x v="0"/>
    <s v="Illinois, United States"/>
    <d v="2023-04-14T06:04:10"/>
    <d v="2023-04-14T00:00:00"/>
    <x v="0"/>
    <x v="0"/>
    <x v="1"/>
    <s v="United States"/>
    <x v="0"/>
    <n v="233000"/>
    <m/>
    <m/>
    <s v="Meta Inc."/>
    <x v="1"/>
  </r>
  <r>
    <n v="29109"/>
    <x v="3"/>
    <s v="Data Scientist, Machine Learning"/>
    <s v="Springfield, IL"/>
    <s v="Relocation Jobs"/>
    <x v="0"/>
    <x v="0"/>
    <s v="Illinois, United States"/>
    <d v="2023-04-14T06:04:10"/>
    <d v="2023-04-14T00:00:00"/>
    <x v="0"/>
    <x v="0"/>
    <x v="1"/>
    <s v="United States"/>
    <x v="0"/>
    <n v="233000"/>
    <m/>
    <m/>
    <s v="Meta Inc."/>
    <x v="14"/>
  </r>
  <r>
    <n v="29109"/>
    <x v="3"/>
    <s v="Data Scientist, Machine Learning"/>
    <s v="Springfield, IL"/>
    <s v="Relocation Jobs"/>
    <x v="0"/>
    <x v="0"/>
    <s v="Illinois, United States"/>
    <d v="2023-04-14T06:04:10"/>
    <d v="2023-04-14T00:00:00"/>
    <x v="0"/>
    <x v="0"/>
    <x v="1"/>
    <s v="United States"/>
    <x v="0"/>
    <n v="233000"/>
    <m/>
    <m/>
    <s v="Meta Inc."/>
    <x v="10"/>
  </r>
  <r>
    <n v="29109"/>
    <x v="3"/>
    <s v="Data Scientist, Machine Learning"/>
    <s v="Springfield, IL"/>
    <s v="Relocation Jobs"/>
    <x v="0"/>
    <x v="0"/>
    <s v="Illinois, United States"/>
    <d v="2023-04-14T06:04:10"/>
    <d v="2023-04-14T00:00:00"/>
    <x v="0"/>
    <x v="0"/>
    <x v="1"/>
    <s v="United States"/>
    <x v="0"/>
    <n v="233000"/>
    <m/>
    <m/>
    <s v="Meta Inc."/>
    <x v="11"/>
  </r>
  <r>
    <n v="29110"/>
    <x v="3"/>
    <s v="Provider Data Specialist"/>
    <s v="Las Vegas, NV"/>
    <s v="ZipRecruiter"/>
    <x v="0"/>
    <x v="0"/>
    <s v="California, United States"/>
    <d v="2023-08-16T13:01:24"/>
    <d v="2023-08-16T00:00:00"/>
    <x v="7"/>
    <x v="1"/>
    <x v="1"/>
    <s v="United States"/>
    <x v="1"/>
    <m/>
    <n v="20"/>
    <n v="41600"/>
    <s v="A-Line Staffing Solutions"/>
    <x v="40"/>
  </r>
  <r>
    <n v="29111"/>
    <x v="8"/>
    <s v="Professional Services Analyst"/>
    <s v="Anywhere"/>
    <s v="Indeed"/>
    <x v="0"/>
    <x v="1"/>
    <s v="Texas, United States"/>
    <d v="2023-09-21T17:01:06"/>
    <d v="2023-09-21T00:00:00"/>
    <x v="3"/>
    <x v="0"/>
    <x v="1"/>
    <s v="United States"/>
    <x v="0"/>
    <n v="72500"/>
    <m/>
    <m/>
    <s v="Yoh, A Day &amp; Zimmermann Company"/>
    <x v="0"/>
  </r>
  <r>
    <n v="29112"/>
    <x v="3"/>
    <s v="Sr Data Scientist"/>
    <s v="Kansas City, MO"/>
    <s v="Ladders"/>
    <x v="0"/>
    <x v="0"/>
    <s v="Texas, United States"/>
    <d v="2023-08-23T10:04:27"/>
    <d v="2023-08-23T00:00:00"/>
    <x v="7"/>
    <x v="0"/>
    <x v="1"/>
    <s v="United States"/>
    <x v="0"/>
    <n v="90000"/>
    <m/>
    <m/>
    <s v="Honeywell"/>
    <x v="1"/>
  </r>
  <r>
    <n v="29112"/>
    <x v="3"/>
    <s v="Sr Data Scientist"/>
    <s v="Kansas City, MO"/>
    <s v="Ladders"/>
    <x v="0"/>
    <x v="0"/>
    <s v="Texas, United States"/>
    <d v="2023-08-23T10:04:27"/>
    <d v="2023-08-23T00:00:00"/>
    <x v="7"/>
    <x v="0"/>
    <x v="1"/>
    <s v="United States"/>
    <x v="0"/>
    <n v="90000"/>
    <m/>
    <m/>
    <s v="Honeywell"/>
    <x v="14"/>
  </r>
  <r>
    <n v="29112"/>
    <x v="3"/>
    <s v="Sr Data Scientist"/>
    <s v="Kansas City, MO"/>
    <s v="Ladders"/>
    <x v="0"/>
    <x v="0"/>
    <s v="Texas, United States"/>
    <d v="2023-08-23T10:04:27"/>
    <d v="2023-08-23T00:00:00"/>
    <x v="7"/>
    <x v="0"/>
    <x v="1"/>
    <s v="United States"/>
    <x v="0"/>
    <n v="90000"/>
    <m/>
    <m/>
    <s v="Honeywell"/>
    <x v="0"/>
  </r>
  <r>
    <n v="29112"/>
    <x v="3"/>
    <s v="Sr Data Scientist"/>
    <s v="Kansas City, MO"/>
    <s v="Ladders"/>
    <x v="0"/>
    <x v="0"/>
    <s v="Texas, United States"/>
    <d v="2023-08-23T10:04:27"/>
    <d v="2023-08-23T00:00:00"/>
    <x v="7"/>
    <x v="0"/>
    <x v="1"/>
    <s v="United States"/>
    <x v="0"/>
    <n v="90000"/>
    <m/>
    <m/>
    <s v="Honeywell"/>
    <x v="11"/>
  </r>
  <r>
    <n v="29112"/>
    <x v="3"/>
    <s v="Sr Data Scientist"/>
    <s v="Kansas City, MO"/>
    <s v="Ladders"/>
    <x v="0"/>
    <x v="0"/>
    <s v="Texas, United States"/>
    <d v="2023-08-23T10:04:27"/>
    <d v="2023-08-23T00:00:00"/>
    <x v="7"/>
    <x v="0"/>
    <x v="1"/>
    <s v="United States"/>
    <x v="0"/>
    <n v="90000"/>
    <m/>
    <m/>
    <s v="Honeywell"/>
    <x v="10"/>
  </r>
  <r>
    <n v="29112"/>
    <x v="3"/>
    <s v="Sr Data Scientist"/>
    <s v="Kansas City, MO"/>
    <s v="Ladders"/>
    <x v="0"/>
    <x v="0"/>
    <s v="Texas, United States"/>
    <d v="2023-08-23T10:04:27"/>
    <d v="2023-08-23T00:00:00"/>
    <x v="7"/>
    <x v="0"/>
    <x v="1"/>
    <s v="United States"/>
    <x v="0"/>
    <n v="90000"/>
    <m/>
    <m/>
    <s v="Honeywell"/>
    <x v="4"/>
  </r>
  <r>
    <n v="29112"/>
    <x v="3"/>
    <s v="Sr Data Scientist"/>
    <s v="Kansas City, MO"/>
    <s v="Ladders"/>
    <x v="0"/>
    <x v="0"/>
    <s v="Texas, United States"/>
    <d v="2023-08-23T10:04:27"/>
    <d v="2023-08-23T00:00:00"/>
    <x v="7"/>
    <x v="0"/>
    <x v="1"/>
    <s v="United States"/>
    <x v="0"/>
    <n v="90000"/>
    <m/>
    <m/>
    <s v="Honeywell"/>
    <x v="76"/>
  </r>
  <r>
    <n v="29112"/>
    <x v="3"/>
    <s v="Sr Data Scientist"/>
    <s v="Kansas City, MO"/>
    <s v="Ladders"/>
    <x v="0"/>
    <x v="0"/>
    <s v="Texas, United States"/>
    <d v="2023-08-23T10:04:27"/>
    <d v="2023-08-23T00:00:00"/>
    <x v="7"/>
    <x v="0"/>
    <x v="1"/>
    <s v="United States"/>
    <x v="0"/>
    <n v="90000"/>
    <m/>
    <m/>
    <s v="Honeywell"/>
    <x v="65"/>
  </r>
  <r>
    <n v="29113"/>
    <x v="6"/>
    <s v="Data Analyst"/>
    <s v="Morris Plains, NJ"/>
    <s v="LinkedIn"/>
    <x v="0"/>
    <x v="0"/>
    <s v="New York, United States"/>
    <d v="2023-04-05T22:00:00"/>
    <d v="2023-04-05T00:00:00"/>
    <x v="0"/>
    <x v="0"/>
    <x v="1"/>
    <s v="United States"/>
    <x v="0"/>
    <n v="65000"/>
    <m/>
    <m/>
    <s v="Brooksource"/>
    <x v="33"/>
  </r>
  <r>
    <n v="29113"/>
    <x v="6"/>
    <s v="Data Analyst"/>
    <s v="Morris Plains, NJ"/>
    <s v="LinkedIn"/>
    <x v="0"/>
    <x v="0"/>
    <s v="New York, United States"/>
    <d v="2023-04-05T22:00:00"/>
    <d v="2023-04-05T00:00:00"/>
    <x v="0"/>
    <x v="0"/>
    <x v="1"/>
    <s v="United States"/>
    <x v="0"/>
    <n v="65000"/>
    <m/>
    <m/>
    <s v="Brooksource"/>
    <x v="0"/>
  </r>
  <r>
    <n v="29113"/>
    <x v="6"/>
    <s v="Data Analyst"/>
    <s v="Morris Plains, NJ"/>
    <s v="LinkedIn"/>
    <x v="0"/>
    <x v="0"/>
    <s v="New York, United States"/>
    <d v="2023-04-05T22:00:00"/>
    <d v="2023-04-05T00:00:00"/>
    <x v="0"/>
    <x v="0"/>
    <x v="1"/>
    <s v="United States"/>
    <x v="0"/>
    <n v="65000"/>
    <m/>
    <m/>
    <s v="Brooksource"/>
    <x v="1"/>
  </r>
  <r>
    <n v="29113"/>
    <x v="6"/>
    <s v="Data Analyst"/>
    <s v="Morris Plains, NJ"/>
    <s v="LinkedIn"/>
    <x v="0"/>
    <x v="0"/>
    <s v="New York, United States"/>
    <d v="2023-04-05T22:00:00"/>
    <d v="2023-04-05T00:00:00"/>
    <x v="0"/>
    <x v="0"/>
    <x v="1"/>
    <s v="United States"/>
    <x v="0"/>
    <n v="65000"/>
    <m/>
    <m/>
    <s v="Brooksource"/>
    <x v="40"/>
  </r>
  <r>
    <n v="29113"/>
    <x v="6"/>
    <s v="Data Analyst"/>
    <s v="Morris Plains, NJ"/>
    <s v="LinkedIn"/>
    <x v="0"/>
    <x v="0"/>
    <s v="New York, United States"/>
    <d v="2023-04-05T22:00:00"/>
    <d v="2023-04-05T00:00:00"/>
    <x v="0"/>
    <x v="0"/>
    <x v="1"/>
    <s v="United States"/>
    <x v="0"/>
    <n v="65000"/>
    <m/>
    <m/>
    <s v="Brooksource"/>
    <x v="4"/>
  </r>
  <r>
    <n v="29114"/>
    <x v="6"/>
    <s v="Inventory Data Analyst"/>
    <s v="Jacksonville, FL"/>
    <s v="Indeed"/>
    <x v="0"/>
    <x v="0"/>
    <s v="Florida, United States"/>
    <d v="2023-05-01T19:02:42"/>
    <d v="2023-05-01T00:00:00"/>
    <x v="11"/>
    <x v="1"/>
    <x v="0"/>
    <s v="United States"/>
    <x v="1"/>
    <m/>
    <n v="18.5"/>
    <n v="38480"/>
    <s v="Staffing with Bliss"/>
    <x v="40"/>
  </r>
  <r>
    <n v="29115"/>
    <x v="3"/>
    <s v="Data Scientist at Deloitte in Atlanta, GA"/>
    <s v="Atlanta, GA"/>
    <s v="Atlanta, GA - Geebo"/>
    <x v="0"/>
    <x v="0"/>
    <s v="Georgia"/>
    <d v="2023-09-06T00:01:09"/>
    <d v="2023-09-06T00:00:00"/>
    <x v="3"/>
    <x v="0"/>
    <x v="1"/>
    <s v="United States"/>
    <x v="1"/>
    <m/>
    <n v="24"/>
    <n v="49920"/>
    <s v="Deloitte"/>
    <x v="1"/>
  </r>
  <r>
    <n v="29115"/>
    <x v="3"/>
    <s v="Data Scientist at Deloitte in Atlanta, GA"/>
    <s v="Atlanta, GA"/>
    <s v="Atlanta, GA - Geebo"/>
    <x v="0"/>
    <x v="0"/>
    <s v="Georgia"/>
    <d v="2023-09-06T00:01:09"/>
    <d v="2023-09-06T00:00:00"/>
    <x v="3"/>
    <x v="0"/>
    <x v="1"/>
    <s v="United States"/>
    <x v="1"/>
    <m/>
    <n v="24"/>
    <n v="49920"/>
    <s v="Deloitte"/>
    <x v="33"/>
  </r>
  <r>
    <n v="29115"/>
    <x v="3"/>
    <s v="Data Scientist at Deloitte in Atlanta, GA"/>
    <s v="Atlanta, GA"/>
    <s v="Atlanta, GA - Geebo"/>
    <x v="0"/>
    <x v="0"/>
    <s v="Georgia"/>
    <d v="2023-09-06T00:01:09"/>
    <d v="2023-09-06T00:00:00"/>
    <x v="3"/>
    <x v="0"/>
    <x v="1"/>
    <s v="United States"/>
    <x v="1"/>
    <m/>
    <n v="24"/>
    <n v="49920"/>
    <s v="Deloitte"/>
    <x v="2"/>
  </r>
  <r>
    <n v="29115"/>
    <x v="3"/>
    <s v="Data Scientist at Deloitte in Atlanta, GA"/>
    <s v="Atlanta, GA"/>
    <s v="Atlanta, GA - Geebo"/>
    <x v="0"/>
    <x v="0"/>
    <s v="Georgia"/>
    <d v="2023-09-06T00:01:09"/>
    <d v="2023-09-06T00:00:00"/>
    <x v="3"/>
    <x v="0"/>
    <x v="1"/>
    <s v="United States"/>
    <x v="1"/>
    <m/>
    <n v="24"/>
    <n v="49920"/>
    <s v="Deloitte"/>
    <x v="16"/>
  </r>
  <r>
    <n v="29115"/>
    <x v="3"/>
    <s v="Data Scientist at Deloitte in Atlanta, GA"/>
    <s v="Atlanta, GA"/>
    <s v="Atlanta, GA - Geebo"/>
    <x v="0"/>
    <x v="0"/>
    <s v="Georgia"/>
    <d v="2023-09-06T00:01:09"/>
    <d v="2023-09-06T00:00:00"/>
    <x v="3"/>
    <x v="0"/>
    <x v="1"/>
    <s v="United States"/>
    <x v="1"/>
    <m/>
    <n v="24"/>
    <n v="49920"/>
    <s v="Deloitte"/>
    <x v="26"/>
  </r>
  <r>
    <n v="29115"/>
    <x v="3"/>
    <s v="Data Scientist at Deloitte in Atlanta, GA"/>
    <s v="Atlanta, GA"/>
    <s v="Atlanta, GA - Geebo"/>
    <x v="0"/>
    <x v="0"/>
    <s v="Georgia"/>
    <d v="2023-09-06T00:01:09"/>
    <d v="2023-09-06T00:00:00"/>
    <x v="3"/>
    <x v="0"/>
    <x v="1"/>
    <s v="United States"/>
    <x v="1"/>
    <m/>
    <n v="24"/>
    <n v="49920"/>
    <s v="Deloitte"/>
    <x v="12"/>
  </r>
  <r>
    <n v="29116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1"/>
  </r>
  <r>
    <n v="29116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14"/>
  </r>
  <r>
    <n v="29116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0"/>
  </r>
  <r>
    <n v="29116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2"/>
  </r>
  <r>
    <n v="29116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39"/>
  </r>
  <r>
    <n v="29116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32"/>
  </r>
  <r>
    <n v="29116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10"/>
  </r>
  <r>
    <n v="29116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97"/>
  </r>
  <r>
    <n v="29116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99"/>
  </r>
  <r>
    <n v="29116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125"/>
  </r>
  <r>
    <n v="29116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28"/>
  </r>
  <r>
    <n v="29116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27"/>
  </r>
  <r>
    <n v="29118"/>
    <x v="4"/>
    <s v="Senior Data Engineer"/>
    <s v="Anywhere"/>
    <s v="LinkedIn"/>
    <x v="0"/>
    <x v="1"/>
    <s v="Sudan"/>
    <d v="2023-03-31T21:09:07"/>
    <d v="2023-03-31T00:00:00"/>
    <x v="1"/>
    <x v="0"/>
    <x v="1"/>
    <s v="Sudan"/>
    <x v="0"/>
    <n v="185000"/>
    <m/>
    <m/>
    <s v="Harnham"/>
    <x v="1"/>
  </r>
  <r>
    <n v="29118"/>
    <x v="4"/>
    <s v="Senior Data Engineer"/>
    <s v="Anywhere"/>
    <s v="LinkedIn"/>
    <x v="0"/>
    <x v="1"/>
    <s v="Sudan"/>
    <d v="2023-03-31T21:09:07"/>
    <d v="2023-03-31T00:00:00"/>
    <x v="1"/>
    <x v="0"/>
    <x v="1"/>
    <s v="Sudan"/>
    <x v="0"/>
    <n v="185000"/>
    <m/>
    <m/>
    <s v="Harnham"/>
    <x v="29"/>
  </r>
  <r>
    <n v="29118"/>
    <x v="4"/>
    <s v="Senior Data Engineer"/>
    <s v="Anywhere"/>
    <s v="LinkedIn"/>
    <x v="0"/>
    <x v="1"/>
    <s v="Sudan"/>
    <d v="2023-03-31T21:09:07"/>
    <d v="2023-03-31T00:00:00"/>
    <x v="1"/>
    <x v="0"/>
    <x v="1"/>
    <s v="Sudan"/>
    <x v="0"/>
    <n v="185000"/>
    <m/>
    <m/>
    <s v="Harnham"/>
    <x v="67"/>
  </r>
  <r>
    <n v="29118"/>
    <x v="4"/>
    <s v="Senior Data Engineer"/>
    <s v="Anywhere"/>
    <s v="LinkedIn"/>
    <x v="0"/>
    <x v="1"/>
    <s v="Sudan"/>
    <d v="2023-03-31T21:09:07"/>
    <d v="2023-03-31T00:00:00"/>
    <x v="1"/>
    <x v="0"/>
    <x v="1"/>
    <s v="Sudan"/>
    <x v="0"/>
    <n v="185000"/>
    <m/>
    <m/>
    <s v="Harnham"/>
    <x v="0"/>
  </r>
  <r>
    <n v="29118"/>
    <x v="4"/>
    <s v="Senior Data Engineer"/>
    <s v="Anywhere"/>
    <s v="LinkedIn"/>
    <x v="0"/>
    <x v="1"/>
    <s v="Sudan"/>
    <d v="2023-03-31T21:09:07"/>
    <d v="2023-03-31T00:00:00"/>
    <x v="1"/>
    <x v="0"/>
    <x v="1"/>
    <s v="Sudan"/>
    <x v="0"/>
    <n v="185000"/>
    <m/>
    <m/>
    <s v="Harnham"/>
    <x v="2"/>
  </r>
  <r>
    <n v="29118"/>
    <x v="4"/>
    <s v="Senior Data Engineer"/>
    <s v="Anywhere"/>
    <s v="LinkedIn"/>
    <x v="0"/>
    <x v="1"/>
    <s v="Sudan"/>
    <d v="2023-03-31T21:09:07"/>
    <d v="2023-03-31T00:00:00"/>
    <x v="1"/>
    <x v="0"/>
    <x v="1"/>
    <s v="Sudan"/>
    <x v="0"/>
    <n v="185000"/>
    <m/>
    <m/>
    <s v="Harnham"/>
    <x v="9"/>
  </r>
  <r>
    <n v="29118"/>
    <x v="4"/>
    <s v="Senior Data Engineer"/>
    <s v="Anywhere"/>
    <s v="LinkedIn"/>
    <x v="0"/>
    <x v="1"/>
    <s v="Sudan"/>
    <d v="2023-03-31T21:09:07"/>
    <d v="2023-03-31T00:00:00"/>
    <x v="1"/>
    <x v="0"/>
    <x v="1"/>
    <s v="Sudan"/>
    <x v="0"/>
    <n v="185000"/>
    <m/>
    <m/>
    <s v="Harnham"/>
    <x v="10"/>
  </r>
  <r>
    <n v="29119"/>
    <x v="2"/>
    <s v="Machine Learning Engineer"/>
    <s v="South San Francisco, CA"/>
    <s v="Ai-Jobs.net"/>
    <x v="0"/>
    <x v="0"/>
    <s v="California, United States"/>
    <d v="2023-05-09T13:09:05"/>
    <d v="2023-05-09T00:00:00"/>
    <x v="11"/>
    <x v="0"/>
    <x v="0"/>
    <s v="United States"/>
    <x v="0"/>
    <n v="147500"/>
    <m/>
    <m/>
    <s v="NewLimit"/>
    <x v="1"/>
  </r>
  <r>
    <n v="29119"/>
    <x v="2"/>
    <s v="Machine Learning Engineer"/>
    <s v="South San Francisco, CA"/>
    <s v="Ai-Jobs.net"/>
    <x v="0"/>
    <x v="0"/>
    <s v="California, United States"/>
    <d v="2023-05-09T13:09:05"/>
    <d v="2023-05-09T00:00:00"/>
    <x v="11"/>
    <x v="0"/>
    <x v="0"/>
    <s v="United States"/>
    <x v="0"/>
    <n v="147500"/>
    <m/>
    <m/>
    <s v="NewLimit"/>
    <x v="60"/>
  </r>
  <r>
    <n v="29119"/>
    <x v="2"/>
    <s v="Machine Learning Engineer"/>
    <s v="South San Francisco, CA"/>
    <s v="Ai-Jobs.net"/>
    <x v="0"/>
    <x v="0"/>
    <s v="California, United States"/>
    <d v="2023-05-09T13:09:05"/>
    <d v="2023-05-09T00:00:00"/>
    <x v="11"/>
    <x v="0"/>
    <x v="0"/>
    <s v="United States"/>
    <x v="0"/>
    <n v="147500"/>
    <m/>
    <m/>
    <s v="NewLimit"/>
    <x v="59"/>
  </r>
  <r>
    <n v="29119"/>
    <x v="2"/>
    <s v="Machine Learning Engineer"/>
    <s v="South San Francisco, CA"/>
    <s v="Ai-Jobs.net"/>
    <x v="0"/>
    <x v="0"/>
    <s v="California, United States"/>
    <d v="2023-05-09T13:09:05"/>
    <d v="2023-05-09T00:00:00"/>
    <x v="11"/>
    <x v="0"/>
    <x v="0"/>
    <s v="United States"/>
    <x v="0"/>
    <n v="147500"/>
    <m/>
    <m/>
    <s v="NewLimit"/>
    <x v="12"/>
  </r>
  <r>
    <n v="29119"/>
    <x v="2"/>
    <s v="Machine Learning Engineer"/>
    <s v="South San Francisco, CA"/>
    <s v="Ai-Jobs.net"/>
    <x v="0"/>
    <x v="0"/>
    <s v="California, United States"/>
    <d v="2023-05-09T13:09:05"/>
    <d v="2023-05-09T00:00:00"/>
    <x v="11"/>
    <x v="0"/>
    <x v="0"/>
    <s v="United States"/>
    <x v="0"/>
    <n v="147500"/>
    <m/>
    <m/>
    <s v="NewLimit"/>
    <x v="13"/>
  </r>
  <r>
    <n v="29121"/>
    <x v="1"/>
    <s v="Data Engineer"/>
    <s v="Sydney NSW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TheDriveGroup"/>
    <x v="0"/>
  </r>
  <r>
    <n v="29121"/>
    <x v="1"/>
    <s v="Data Engineer"/>
    <s v="Sydney NSW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TheDriveGroup"/>
    <x v="36"/>
  </r>
  <r>
    <n v="29121"/>
    <x v="1"/>
    <s v="Data Engineer"/>
    <s v="Sydney NSW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TheDriveGroup"/>
    <x v="26"/>
  </r>
  <r>
    <n v="29121"/>
    <x v="1"/>
    <s v="Data Engineer"/>
    <s v="Sydney NSW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TheDriveGroup"/>
    <x v="16"/>
  </r>
  <r>
    <n v="29121"/>
    <x v="1"/>
    <s v="Data Engineer"/>
    <s v="Sydney NSW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TheDriveGroup"/>
    <x v="2"/>
  </r>
  <r>
    <n v="29121"/>
    <x v="1"/>
    <s v="Data Engineer"/>
    <s v="Sydney NSW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TheDriveGroup"/>
    <x v="24"/>
  </r>
  <r>
    <n v="29121"/>
    <x v="1"/>
    <s v="Data Engineer"/>
    <s v="Sydney NSW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TheDriveGroup"/>
    <x v="10"/>
  </r>
  <r>
    <n v="29121"/>
    <x v="1"/>
    <s v="Data Engineer"/>
    <s v="Sydney NSW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TheDriveGroup"/>
    <x v="11"/>
  </r>
  <r>
    <n v="29122"/>
    <x v="0"/>
    <s v="Senior Data Scientist PD23R103 - Bureau of Health Workforce"/>
    <s v="United States"/>
    <s v="Professional Diversity Network"/>
    <x v="1"/>
    <x v="0"/>
    <s v="Texas, United States"/>
    <d v="2023-11-17T11:04:16"/>
    <d v="2023-11-17T00:00:00"/>
    <x v="8"/>
    <x v="0"/>
    <x v="1"/>
    <s v="United States"/>
    <x v="0"/>
    <n v="135144.5"/>
    <m/>
    <m/>
    <s v="HHS Careers"/>
    <x v="41"/>
  </r>
  <r>
    <n v="29122"/>
    <x v="0"/>
    <s v="Senior Data Scientist PD23R103 - Bureau of Health Workforce"/>
    <s v="United States"/>
    <s v="Professional Diversity Network"/>
    <x v="1"/>
    <x v="0"/>
    <s v="Texas, United States"/>
    <d v="2023-11-17T11:04:16"/>
    <d v="2023-11-17T00:00:00"/>
    <x v="8"/>
    <x v="0"/>
    <x v="1"/>
    <s v="United States"/>
    <x v="0"/>
    <n v="135144.5"/>
    <m/>
    <m/>
    <s v="HHS Careers"/>
    <x v="41"/>
  </r>
  <r>
    <n v="29122"/>
    <x v="0"/>
    <s v="Senior Data Scientist PD23R103 - Bureau of Health Workforce"/>
    <s v="United States"/>
    <s v="Professional Diversity Network"/>
    <x v="1"/>
    <x v="0"/>
    <s v="Texas, United States"/>
    <d v="2023-11-17T11:04:16"/>
    <d v="2023-11-17T00:00:00"/>
    <x v="8"/>
    <x v="0"/>
    <x v="1"/>
    <s v="United States"/>
    <x v="0"/>
    <n v="135144.5"/>
    <m/>
    <m/>
    <s v="HHS Careers"/>
    <x v="14"/>
  </r>
  <r>
    <n v="29122"/>
    <x v="0"/>
    <s v="Senior Data Scientist PD23R103 - Bureau of Health Workforce"/>
    <s v="United States"/>
    <s v="Professional Diversity Network"/>
    <x v="1"/>
    <x v="0"/>
    <s v="Texas, United States"/>
    <d v="2023-11-17T11:04:16"/>
    <d v="2023-11-17T00:00:00"/>
    <x v="8"/>
    <x v="0"/>
    <x v="1"/>
    <s v="United States"/>
    <x v="0"/>
    <n v="135144.5"/>
    <m/>
    <m/>
    <s v="HHS Careers"/>
    <x v="4"/>
  </r>
  <r>
    <n v="29122"/>
    <x v="0"/>
    <s v="Senior Data Scientist PD23R103 - Bureau of Health Workforce"/>
    <s v="United States"/>
    <s v="Professional Diversity Network"/>
    <x v="1"/>
    <x v="0"/>
    <s v="Texas, United States"/>
    <d v="2023-11-17T11:04:16"/>
    <d v="2023-11-17T00:00:00"/>
    <x v="8"/>
    <x v="0"/>
    <x v="1"/>
    <s v="United States"/>
    <x v="0"/>
    <n v="135144.5"/>
    <m/>
    <m/>
    <s v="HHS Careers"/>
    <x v="48"/>
  </r>
  <r>
    <n v="29123"/>
    <x v="3"/>
    <s v="Lead Data Scientist (Chicago, IL)"/>
    <s v="Chicago, IL"/>
    <s v="Built In Chicago"/>
    <x v="0"/>
    <x v="0"/>
    <s v="Illinois, United States"/>
    <d v="2023-06-05T13:05:03"/>
    <d v="2023-06-05T00:00:00"/>
    <x v="6"/>
    <x v="0"/>
    <x v="0"/>
    <s v="United States"/>
    <x v="0"/>
    <n v="225000"/>
    <m/>
    <m/>
    <s v="Teragonia"/>
    <x v="1"/>
  </r>
  <r>
    <n v="29123"/>
    <x v="3"/>
    <s v="Lead Data Scientist (Chicago, IL)"/>
    <s v="Chicago, IL"/>
    <s v="Built In Chicago"/>
    <x v="0"/>
    <x v="0"/>
    <s v="Illinois, United States"/>
    <d v="2023-06-05T13:05:03"/>
    <d v="2023-06-05T00:00:00"/>
    <x v="6"/>
    <x v="0"/>
    <x v="0"/>
    <s v="United States"/>
    <x v="0"/>
    <n v="225000"/>
    <m/>
    <m/>
    <s v="Teragonia"/>
    <x v="14"/>
  </r>
  <r>
    <n v="29123"/>
    <x v="3"/>
    <s v="Lead Data Scientist (Chicago, IL)"/>
    <s v="Chicago, IL"/>
    <s v="Built In Chicago"/>
    <x v="0"/>
    <x v="0"/>
    <s v="Illinois, United States"/>
    <d v="2023-06-05T13:05:03"/>
    <d v="2023-06-05T00:00:00"/>
    <x v="6"/>
    <x v="0"/>
    <x v="0"/>
    <s v="United States"/>
    <x v="0"/>
    <n v="225000"/>
    <m/>
    <m/>
    <s v="Teragonia"/>
    <x v="51"/>
  </r>
  <r>
    <n v="29123"/>
    <x v="3"/>
    <s v="Lead Data Scientist (Chicago, IL)"/>
    <s v="Chicago, IL"/>
    <s v="Built In Chicago"/>
    <x v="0"/>
    <x v="0"/>
    <s v="Illinois, United States"/>
    <d v="2023-06-05T13:05:03"/>
    <d v="2023-06-05T00:00:00"/>
    <x v="6"/>
    <x v="0"/>
    <x v="0"/>
    <s v="United States"/>
    <x v="0"/>
    <n v="225000"/>
    <m/>
    <m/>
    <s v="Teragonia"/>
    <x v="61"/>
  </r>
  <r>
    <n v="29124"/>
    <x v="0"/>
    <s v="Senior Data Scientist - Discovery Experiences (Peninsula, CA)"/>
    <s v="San Mateo, CA"/>
    <s v="Built In San Francisco"/>
    <x v="0"/>
    <x v="0"/>
    <s v="California, United States"/>
    <d v="2023-03-15T16:03:23"/>
    <d v="2023-03-15T00:00:00"/>
    <x v="1"/>
    <x v="0"/>
    <x v="0"/>
    <s v="United States"/>
    <x v="0"/>
    <n v="327330"/>
    <m/>
    <m/>
    <s v="Roblox"/>
    <x v="1"/>
  </r>
  <r>
    <n v="29124"/>
    <x v="0"/>
    <s v="Senior Data Scientist - Discovery Experiences (Peninsula, CA)"/>
    <s v="San Mateo, CA"/>
    <s v="Built In San Francisco"/>
    <x v="0"/>
    <x v="0"/>
    <s v="California, United States"/>
    <d v="2023-03-15T16:03:23"/>
    <d v="2023-03-15T00:00:00"/>
    <x v="1"/>
    <x v="0"/>
    <x v="0"/>
    <s v="United States"/>
    <x v="0"/>
    <n v="327330"/>
    <m/>
    <m/>
    <s v="Roblox"/>
    <x v="14"/>
  </r>
  <r>
    <n v="29124"/>
    <x v="0"/>
    <s v="Senior Data Scientist - Discovery Experiences (Peninsula, CA)"/>
    <s v="San Mateo, CA"/>
    <s v="Built In San Francisco"/>
    <x v="0"/>
    <x v="0"/>
    <s v="California, United States"/>
    <d v="2023-03-15T16:03:23"/>
    <d v="2023-03-15T00:00:00"/>
    <x v="1"/>
    <x v="0"/>
    <x v="0"/>
    <s v="United States"/>
    <x v="0"/>
    <n v="327330"/>
    <m/>
    <m/>
    <s v="Roblox"/>
    <x v="0"/>
  </r>
  <r>
    <n v="29124"/>
    <x v="0"/>
    <s v="Senior Data Scientist - Discovery Experiences (Peninsula, CA)"/>
    <s v="San Mateo, CA"/>
    <s v="Built In San Francisco"/>
    <x v="0"/>
    <x v="0"/>
    <s v="California, United States"/>
    <d v="2023-03-15T16:03:23"/>
    <d v="2023-03-15T00:00:00"/>
    <x v="1"/>
    <x v="0"/>
    <x v="0"/>
    <s v="United States"/>
    <x v="0"/>
    <n v="327330"/>
    <m/>
    <m/>
    <s v="Roblox"/>
    <x v="33"/>
  </r>
  <r>
    <n v="29124"/>
    <x v="0"/>
    <s v="Senior Data Scientist - Discovery Experiences (Peninsula, CA)"/>
    <s v="San Mateo, CA"/>
    <s v="Built In San Francisco"/>
    <x v="0"/>
    <x v="0"/>
    <s v="California, United States"/>
    <d v="2023-03-15T16:03:23"/>
    <d v="2023-03-15T00:00:00"/>
    <x v="1"/>
    <x v="0"/>
    <x v="0"/>
    <s v="United States"/>
    <x v="0"/>
    <n v="327330"/>
    <m/>
    <m/>
    <s v="Roblox"/>
    <x v="10"/>
  </r>
  <r>
    <n v="29124"/>
    <x v="0"/>
    <s v="Senior Data Scientist - Discovery Experiences (Peninsula, CA)"/>
    <s v="San Mateo, CA"/>
    <s v="Built In San Francisco"/>
    <x v="0"/>
    <x v="0"/>
    <s v="California, United States"/>
    <d v="2023-03-15T16:03:23"/>
    <d v="2023-03-15T00:00:00"/>
    <x v="1"/>
    <x v="0"/>
    <x v="0"/>
    <s v="United States"/>
    <x v="0"/>
    <n v="327330"/>
    <m/>
    <m/>
    <s v="Roblox"/>
    <x v="11"/>
  </r>
  <r>
    <n v="29124"/>
    <x v="0"/>
    <s v="Senior Data Scientist - Discovery Experiences (Peninsula, CA)"/>
    <s v="San Mateo, CA"/>
    <s v="Built In San Francisco"/>
    <x v="0"/>
    <x v="0"/>
    <s v="California, United States"/>
    <d v="2023-03-15T16:03:23"/>
    <d v="2023-03-15T00:00:00"/>
    <x v="1"/>
    <x v="0"/>
    <x v="0"/>
    <s v="United States"/>
    <x v="0"/>
    <n v="327330"/>
    <m/>
    <m/>
    <s v="Roblox"/>
    <x v="32"/>
  </r>
  <r>
    <n v="29125"/>
    <x v="3"/>
    <s v="Staff Data Scientist"/>
    <s v="Sunnyvale, CA"/>
    <s v="Indeed"/>
    <x v="0"/>
    <x v="0"/>
    <s v="California, United States"/>
    <d v="2023-04-13T22:04:21"/>
    <d v="2023-04-13T00:00:00"/>
    <x v="0"/>
    <x v="0"/>
    <x v="0"/>
    <s v="United States"/>
    <x v="0"/>
    <n v="195000"/>
    <m/>
    <m/>
    <s v="Walmart"/>
    <x v="1"/>
  </r>
  <r>
    <n v="29125"/>
    <x v="3"/>
    <s v="Staff Data Scientist"/>
    <s v="Sunnyvale, CA"/>
    <s v="Indeed"/>
    <x v="0"/>
    <x v="0"/>
    <s v="California, United States"/>
    <d v="2023-04-13T22:04:21"/>
    <d v="2023-04-13T00:00:00"/>
    <x v="0"/>
    <x v="0"/>
    <x v="0"/>
    <s v="United States"/>
    <x v="0"/>
    <n v="195000"/>
    <m/>
    <m/>
    <s v="Walmart"/>
    <x v="42"/>
  </r>
  <r>
    <n v="29125"/>
    <x v="3"/>
    <s v="Staff Data Scientist"/>
    <s v="Sunnyvale, CA"/>
    <s v="Indeed"/>
    <x v="0"/>
    <x v="0"/>
    <s v="California, United States"/>
    <d v="2023-04-13T22:04:21"/>
    <d v="2023-04-13T00:00:00"/>
    <x v="0"/>
    <x v="0"/>
    <x v="0"/>
    <s v="United States"/>
    <x v="0"/>
    <n v="195000"/>
    <m/>
    <m/>
    <s v="Walmart"/>
    <x v="14"/>
  </r>
  <r>
    <n v="29125"/>
    <x v="3"/>
    <s v="Staff Data Scientist"/>
    <s v="Sunnyvale, CA"/>
    <s v="Indeed"/>
    <x v="0"/>
    <x v="0"/>
    <s v="California, United States"/>
    <d v="2023-04-13T22:04:21"/>
    <d v="2023-04-13T00:00:00"/>
    <x v="0"/>
    <x v="0"/>
    <x v="0"/>
    <s v="United States"/>
    <x v="0"/>
    <n v="195000"/>
    <m/>
    <m/>
    <s v="Walmart"/>
    <x v="10"/>
  </r>
  <r>
    <n v="29125"/>
    <x v="3"/>
    <s v="Staff Data Scientist"/>
    <s v="Sunnyvale, CA"/>
    <s v="Indeed"/>
    <x v="0"/>
    <x v="0"/>
    <s v="California, United States"/>
    <d v="2023-04-13T22:04:21"/>
    <d v="2023-04-13T00:00:00"/>
    <x v="0"/>
    <x v="0"/>
    <x v="0"/>
    <s v="United States"/>
    <x v="0"/>
    <n v="195000"/>
    <m/>
    <m/>
    <s v="Walmart"/>
    <x v="13"/>
  </r>
  <r>
    <n v="29126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14"/>
  </r>
  <r>
    <n v="29126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1"/>
  </r>
  <r>
    <n v="29126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0"/>
  </r>
  <r>
    <n v="29126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7"/>
  </r>
  <r>
    <n v="29126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37"/>
  </r>
  <r>
    <n v="29126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11"/>
  </r>
  <r>
    <n v="29126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9"/>
  </r>
  <r>
    <n v="29126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10"/>
  </r>
  <r>
    <n v="29126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96"/>
  </r>
  <r>
    <n v="29126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22"/>
  </r>
  <r>
    <n v="29126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23"/>
  </r>
  <r>
    <n v="29127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0"/>
  </r>
  <r>
    <n v="29127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1"/>
  </r>
  <r>
    <n v="29127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42"/>
  </r>
  <r>
    <n v="29127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47"/>
  </r>
  <r>
    <n v="29127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17"/>
  </r>
  <r>
    <n v="29127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16"/>
  </r>
  <r>
    <n v="29127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4"/>
  </r>
  <r>
    <n v="29127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76"/>
  </r>
  <r>
    <n v="29127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100"/>
  </r>
  <r>
    <n v="29127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73"/>
  </r>
  <r>
    <n v="29128"/>
    <x v="3"/>
    <s v="Manager, AI &amp; Data Science"/>
    <s v="Lone Tree, CO"/>
    <s v="Ladders"/>
    <x v="0"/>
    <x v="0"/>
    <s v="Texas, United States"/>
    <d v="2023-02-12T11:05:30"/>
    <d v="2023-02-12T00:00:00"/>
    <x v="10"/>
    <x v="0"/>
    <x v="1"/>
    <s v="United States"/>
    <x v="0"/>
    <n v="115000"/>
    <m/>
    <m/>
    <s v="Charles Schwab"/>
    <x v="0"/>
  </r>
  <r>
    <n v="29128"/>
    <x v="3"/>
    <s v="Manager, AI &amp; Data Science"/>
    <s v="Lone Tree, CO"/>
    <s v="Ladders"/>
    <x v="0"/>
    <x v="0"/>
    <s v="Texas, United States"/>
    <d v="2023-02-12T11:05:30"/>
    <d v="2023-02-12T00:00:00"/>
    <x v="10"/>
    <x v="0"/>
    <x v="1"/>
    <s v="United States"/>
    <x v="0"/>
    <n v="115000"/>
    <m/>
    <m/>
    <s v="Charles Schwab"/>
    <x v="14"/>
  </r>
  <r>
    <n v="29128"/>
    <x v="3"/>
    <s v="Manager, AI &amp; Data Science"/>
    <s v="Lone Tree, CO"/>
    <s v="Ladders"/>
    <x v="0"/>
    <x v="0"/>
    <s v="Texas, United States"/>
    <d v="2023-02-12T11:05:30"/>
    <d v="2023-02-12T00:00:00"/>
    <x v="10"/>
    <x v="0"/>
    <x v="1"/>
    <s v="United States"/>
    <x v="0"/>
    <n v="115000"/>
    <m/>
    <m/>
    <s v="Charles Schwab"/>
    <x v="1"/>
  </r>
  <r>
    <n v="29128"/>
    <x v="3"/>
    <s v="Manager, AI &amp; Data Science"/>
    <s v="Lone Tree, CO"/>
    <s v="Ladders"/>
    <x v="0"/>
    <x v="0"/>
    <s v="Texas, United States"/>
    <d v="2023-02-12T11:05:30"/>
    <d v="2023-02-12T00:00:00"/>
    <x v="10"/>
    <x v="0"/>
    <x v="1"/>
    <s v="United States"/>
    <x v="0"/>
    <n v="115000"/>
    <m/>
    <m/>
    <s v="Charles Schwab"/>
    <x v="38"/>
  </r>
  <r>
    <n v="29128"/>
    <x v="3"/>
    <s v="Manager, AI &amp; Data Science"/>
    <s v="Lone Tree, CO"/>
    <s v="Ladders"/>
    <x v="0"/>
    <x v="0"/>
    <s v="Texas, United States"/>
    <d v="2023-02-12T11:05:30"/>
    <d v="2023-02-12T00:00:00"/>
    <x v="10"/>
    <x v="0"/>
    <x v="1"/>
    <s v="United States"/>
    <x v="0"/>
    <n v="115000"/>
    <m/>
    <m/>
    <s v="Charles Schwab"/>
    <x v="61"/>
  </r>
  <r>
    <n v="29129"/>
    <x v="4"/>
    <s v="Senior GCP Data Engineer (GKE, Cloud Spanner, Launch Darkly..."/>
    <s v="Alpharetta, GA"/>
    <s v="LinkedIn"/>
    <x v="0"/>
    <x v="0"/>
    <s v="Texas, United States"/>
    <d v="2023-08-31T14:14:30"/>
    <d v="2023-08-31T00:00:00"/>
    <x v="7"/>
    <x v="1"/>
    <x v="0"/>
    <s v="United States"/>
    <x v="0"/>
    <n v="140000"/>
    <m/>
    <m/>
    <s v="Pyramid Consulting, Inc"/>
    <x v="89"/>
  </r>
  <r>
    <n v="29129"/>
    <x v="4"/>
    <s v="Senior GCP Data Engineer (GKE, Cloud Spanner, Launch Darkly..."/>
    <s v="Alpharetta, GA"/>
    <s v="LinkedIn"/>
    <x v="0"/>
    <x v="0"/>
    <s v="Texas, United States"/>
    <d v="2023-08-31T14:14:30"/>
    <d v="2023-08-31T00:00:00"/>
    <x v="7"/>
    <x v="1"/>
    <x v="0"/>
    <s v="United States"/>
    <x v="0"/>
    <n v="140000"/>
    <m/>
    <m/>
    <s v="Pyramid Consulting, Inc"/>
    <x v="25"/>
  </r>
  <r>
    <n v="29129"/>
    <x v="4"/>
    <s v="Senior GCP Data Engineer (GKE, Cloud Spanner, Launch Darkly..."/>
    <s v="Alpharetta, GA"/>
    <s v="LinkedIn"/>
    <x v="0"/>
    <x v="0"/>
    <s v="Texas, United States"/>
    <d v="2023-08-31T14:14:30"/>
    <d v="2023-08-31T00:00:00"/>
    <x v="7"/>
    <x v="1"/>
    <x v="0"/>
    <s v="United States"/>
    <x v="0"/>
    <n v="140000"/>
    <m/>
    <m/>
    <s v="Pyramid Consulting, Inc"/>
    <x v="25"/>
  </r>
  <r>
    <n v="29129"/>
    <x v="4"/>
    <s v="Senior GCP Data Engineer (GKE, Cloud Spanner, Launch Darkly..."/>
    <s v="Alpharetta, GA"/>
    <s v="LinkedIn"/>
    <x v="0"/>
    <x v="0"/>
    <s v="Texas, United States"/>
    <d v="2023-08-31T14:14:30"/>
    <d v="2023-08-31T00:00:00"/>
    <x v="7"/>
    <x v="1"/>
    <x v="0"/>
    <s v="United States"/>
    <x v="0"/>
    <n v="140000"/>
    <m/>
    <m/>
    <s v="Pyramid Consulting, Inc"/>
    <x v="16"/>
  </r>
  <r>
    <n v="29129"/>
    <x v="4"/>
    <s v="Senior GCP Data Engineer (GKE, Cloud Spanner, Launch Darkly..."/>
    <s v="Alpharetta, GA"/>
    <s v="LinkedIn"/>
    <x v="0"/>
    <x v="0"/>
    <s v="Texas, United States"/>
    <d v="2023-08-31T14:14:30"/>
    <d v="2023-08-31T00:00:00"/>
    <x v="7"/>
    <x v="1"/>
    <x v="0"/>
    <s v="United States"/>
    <x v="0"/>
    <n v="140000"/>
    <m/>
    <m/>
    <s v="Pyramid Consulting, Inc"/>
    <x v="26"/>
  </r>
  <r>
    <n v="29129"/>
    <x v="4"/>
    <s v="Senior GCP Data Engineer (GKE, Cloud Spanner, Launch Darkly..."/>
    <s v="Alpharetta, GA"/>
    <s v="LinkedIn"/>
    <x v="0"/>
    <x v="0"/>
    <s v="Texas, United States"/>
    <d v="2023-08-31T14:14:30"/>
    <d v="2023-08-31T00:00:00"/>
    <x v="7"/>
    <x v="1"/>
    <x v="0"/>
    <s v="United States"/>
    <x v="0"/>
    <n v="140000"/>
    <m/>
    <m/>
    <s v="Pyramid Consulting, Inc"/>
    <x v="73"/>
  </r>
  <r>
    <n v="29129"/>
    <x v="4"/>
    <s v="Senior GCP Data Engineer (GKE, Cloud Spanner, Launch Darkly..."/>
    <s v="Alpharetta, GA"/>
    <s v="LinkedIn"/>
    <x v="0"/>
    <x v="0"/>
    <s v="Texas, United States"/>
    <d v="2023-08-31T14:14:30"/>
    <d v="2023-08-31T00:00:00"/>
    <x v="7"/>
    <x v="1"/>
    <x v="0"/>
    <s v="United States"/>
    <x v="0"/>
    <n v="140000"/>
    <m/>
    <m/>
    <s v="Pyramid Consulting, Inc"/>
    <x v="28"/>
  </r>
  <r>
    <n v="29129"/>
    <x v="4"/>
    <s v="Senior GCP Data Engineer (GKE, Cloud Spanner, Launch Darkly..."/>
    <s v="Alpharetta, GA"/>
    <s v="LinkedIn"/>
    <x v="0"/>
    <x v="0"/>
    <s v="Texas, United States"/>
    <d v="2023-08-31T14:14:30"/>
    <d v="2023-08-31T00:00:00"/>
    <x v="7"/>
    <x v="1"/>
    <x v="0"/>
    <s v="United States"/>
    <x v="0"/>
    <n v="140000"/>
    <m/>
    <m/>
    <s v="Pyramid Consulting, Inc"/>
    <x v="27"/>
  </r>
  <r>
    <n v="29130"/>
    <x v="6"/>
    <s v="Data Analyst"/>
    <s v="Boston, MA"/>
    <s v="LinkedIn"/>
    <x v="0"/>
    <x v="0"/>
    <s v="New York, United States"/>
    <d v="2023-11-22T03:00:08"/>
    <d v="2023-11-22T00:00:00"/>
    <x v="8"/>
    <x v="0"/>
    <x v="1"/>
    <s v="United States"/>
    <x v="1"/>
    <m/>
    <n v="37.5"/>
    <n v="78000"/>
    <s v="Knightsbridge Solutions"/>
    <x v="0"/>
  </r>
  <r>
    <n v="29130"/>
    <x v="6"/>
    <s v="Data Analyst"/>
    <s v="Boston, MA"/>
    <s v="LinkedIn"/>
    <x v="0"/>
    <x v="0"/>
    <s v="New York, United States"/>
    <d v="2023-11-22T03:00:08"/>
    <d v="2023-11-22T00:00:00"/>
    <x v="8"/>
    <x v="0"/>
    <x v="1"/>
    <s v="United States"/>
    <x v="1"/>
    <m/>
    <n v="37.5"/>
    <n v="78000"/>
    <s v="Knightsbridge Solutions"/>
    <x v="14"/>
  </r>
  <r>
    <n v="29130"/>
    <x v="6"/>
    <s v="Data Analyst"/>
    <s v="Boston, MA"/>
    <s v="LinkedIn"/>
    <x v="0"/>
    <x v="0"/>
    <s v="New York, United States"/>
    <d v="2023-11-22T03:00:08"/>
    <d v="2023-11-22T00:00:00"/>
    <x v="8"/>
    <x v="0"/>
    <x v="1"/>
    <s v="United States"/>
    <x v="1"/>
    <m/>
    <n v="37.5"/>
    <n v="78000"/>
    <s v="Knightsbridge Solutions"/>
    <x v="1"/>
  </r>
  <r>
    <n v="29130"/>
    <x v="6"/>
    <s v="Data Analyst"/>
    <s v="Boston, MA"/>
    <s v="LinkedIn"/>
    <x v="0"/>
    <x v="0"/>
    <s v="New York, United States"/>
    <d v="2023-11-22T03:00:08"/>
    <d v="2023-11-22T00:00:00"/>
    <x v="8"/>
    <x v="0"/>
    <x v="1"/>
    <s v="United States"/>
    <x v="1"/>
    <m/>
    <n v="37.5"/>
    <n v="78000"/>
    <s v="Knightsbridge Solutions"/>
    <x v="4"/>
  </r>
  <r>
    <n v="29130"/>
    <x v="6"/>
    <s v="Data Analyst"/>
    <s v="Boston, MA"/>
    <s v="LinkedIn"/>
    <x v="0"/>
    <x v="0"/>
    <s v="New York, United States"/>
    <d v="2023-11-22T03:00:08"/>
    <d v="2023-11-22T00:00:00"/>
    <x v="8"/>
    <x v="0"/>
    <x v="1"/>
    <s v="United States"/>
    <x v="1"/>
    <m/>
    <n v="37.5"/>
    <n v="78000"/>
    <s v="Knightsbridge Solutions"/>
    <x v="5"/>
  </r>
  <r>
    <n v="29131"/>
    <x v="6"/>
    <s v="Sr. QA Data Analyst (LIMS)"/>
    <s v="Diamond Bar, CA"/>
    <s v="Indeed"/>
    <x v="0"/>
    <x v="0"/>
    <s v="California, United States"/>
    <d v="2023-03-21T19:17:16"/>
    <d v="2023-03-21T00:00:00"/>
    <x v="1"/>
    <x v="0"/>
    <x v="1"/>
    <s v="United States"/>
    <x v="0"/>
    <n v="113896"/>
    <m/>
    <m/>
    <s v="Niagara Bottling"/>
    <x v="0"/>
  </r>
  <r>
    <n v="29131"/>
    <x v="6"/>
    <s v="Sr. QA Data Analyst (LIMS)"/>
    <s v="Diamond Bar, CA"/>
    <s v="Indeed"/>
    <x v="0"/>
    <x v="0"/>
    <s v="California, United States"/>
    <d v="2023-03-21T19:17:16"/>
    <d v="2023-03-21T00:00:00"/>
    <x v="1"/>
    <x v="0"/>
    <x v="1"/>
    <s v="United States"/>
    <x v="0"/>
    <n v="113896"/>
    <m/>
    <m/>
    <s v="Niagara Bottling"/>
    <x v="114"/>
  </r>
  <r>
    <n v="29131"/>
    <x v="6"/>
    <s v="Sr. QA Data Analyst (LIMS)"/>
    <s v="Diamond Bar, CA"/>
    <s v="Indeed"/>
    <x v="0"/>
    <x v="0"/>
    <s v="California, United States"/>
    <d v="2023-03-21T19:17:16"/>
    <d v="2023-03-21T00:00:00"/>
    <x v="1"/>
    <x v="0"/>
    <x v="1"/>
    <s v="United States"/>
    <x v="0"/>
    <n v="113896"/>
    <m/>
    <m/>
    <s v="Niagara Bottling"/>
    <x v="4"/>
  </r>
  <r>
    <n v="29131"/>
    <x v="6"/>
    <s v="Sr. QA Data Analyst (LIMS)"/>
    <s v="Diamond Bar, CA"/>
    <s v="Indeed"/>
    <x v="0"/>
    <x v="0"/>
    <s v="California, United States"/>
    <d v="2023-03-21T19:17:16"/>
    <d v="2023-03-21T00:00:00"/>
    <x v="1"/>
    <x v="0"/>
    <x v="1"/>
    <s v="United States"/>
    <x v="0"/>
    <n v="113896"/>
    <m/>
    <m/>
    <s v="Niagara Bottling"/>
    <x v="40"/>
  </r>
  <r>
    <n v="29132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1"/>
  </r>
  <r>
    <n v="29132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7"/>
  </r>
  <r>
    <n v="29132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25"/>
  </r>
  <r>
    <n v="29132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25"/>
  </r>
  <r>
    <n v="29132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45"/>
  </r>
  <r>
    <n v="29132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13"/>
  </r>
  <r>
    <n v="29132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19"/>
  </r>
  <r>
    <n v="29132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131"/>
  </r>
  <r>
    <n v="29132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18"/>
  </r>
  <r>
    <n v="29132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59"/>
  </r>
  <r>
    <n v="29132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60"/>
  </r>
  <r>
    <n v="29132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97"/>
  </r>
  <r>
    <n v="29132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81"/>
  </r>
  <r>
    <n v="29132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27"/>
  </r>
  <r>
    <n v="29133"/>
    <x v="0"/>
    <s v="Senior Product Data Scientist, Global Markets"/>
    <s v="Canada"/>
    <s v="Ai-Jobs.net"/>
    <x v="0"/>
    <x v="0"/>
    <s v="Canada"/>
    <d v="2023-02-24T23:40:51"/>
    <d v="2023-02-24T00:00:00"/>
    <x v="10"/>
    <x v="0"/>
    <x v="1"/>
    <s v="Canada"/>
    <x v="0"/>
    <n v="157500"/>
    <m/>
    <m/>
    <s v="Block"/>
    <x v="0"/>
  </r>
  <r>
    <n v="29133"/>
    <x v="0"/>
    <s v="Senior Product Data Scientist, Global Markets"/>
    <s v="Canada"/>
    <s v="Ai-Jobs.net"/>
    <x v="0"/>
    <x v="0"/>
    <s v="Canada"/>
    <d v="2023-02-24T23:40:51"/>
    <d v="2023-02-24T00:00:00"/>
    <x v="10"/>
    <x v="0"/>
    <x v="1"/>
    <s v="Canada"/>
    <x v="0"/>
    <n v="157500"/>
    <m/>
    <m/>
    <s v="Block"/>
    <x v="1"/>
  </r>
  <r>
    <n v="29133"/>
    <x v="0"/>
    <s v="Senior Product Data Scientist, Global Markets"/>
    <s v="Canada"/>
    <s v="Ai-Jobs.net"/>
    <x v="0"/>
    <x v="0"/>
    <s v="Canada"/>
    <d v="2023-02-24T23:40:51"/>
    <d v="2023-02-24T00:00:00"/>
    <x v="10"/>
    <x v="0"/>
    <x v="1"/>
    <s v="Canada"/>
    <x v="0"/>
    <n v="157500"/>
    <m/>
    <m/>
    <s v="Block"/>
    <x v="33"/>
  </r>
  <r>
    <n v="29133"/>
    <x v="0"/>
    <s v="Senior Product Data Scientist, Global Markets"/>
    <s v="Canada"/>
    <s v="Ai-Jobs.net"/>
    <x v="0"/>
    <x v="0"/>
    <s v="Canada"/>
    <d v="2023-02-24T23:40:51"/>
    <d v="2023-02-24T00:00:00"/>
    <x v="10"/>
    <x v="0"/>
    <x v="1"/>
    <s v="Canada"/>
    <x v="0"/>
    <n v="157500"/>
    <m/>
    <m/>
    <s v="Block"/>
    <x v="37"/>
  </r>
  <r>
    <n v="29133"/>
    <x v="0"/>
    <s v="Senior Product Data Scientist, Global Markets"/>
    <s v="Canada"/>
    <s v="Ai-Jobs.net"/>
    <x v="0"/>
    <x v="0"/>
    <s v="Canada"/>
    <d v="2023-02-24T23:40:51"/>
    <d v="2023-02-24T00:00:00"/>
    <x v="10"/>
    <x v="0"/>
    <x v="1"/>
    <s v="Canada"/>
    <x v="0"/>
    <n v="157500"/>
    <m/>
    <m/>
    <s v="Block"/>
    <x v="24"/>
  </r>
  <r>
    <n v="29133"/>
    <x v="0"/>
    <s v="Senior Product Data Scientist, Global Markets"/>
    <s v="Canada"/>
    <s v="Ai-Jobs.net"/>
    <x v="0"/>
    <x v="0"/>
    <s v="Canada"/>
    <d v="2023-02-24T23:40:51"/>
    <d v="2023-02-24T00:00:00"/>
    <x v="10"/>
    <x v="0"/>
    <x v="1"/>
    <s v="Canada"/>
    <x v="0"/>
    <n v="157500"/>
    <m/>
    <m/>
    <s v="Block"/>
    <x v="17"/>
  </r>
  <r>
    <n v="29133"/>
    <x v="0"/>
    <s v="Senior Product Data Scientist, Global Markets"/>
    <s v="Canada"/>
    <s v="Ai-Jobs.net"/>
    <x v="0"/>
    <x v="0"/>
    <s v="Canada"/>
    <d v="2023-02-24T23:40:51"/>
    <d v="2023-02-24T00:00:00"/>
    <x v="10"/>
    <x v="0"/>
    <x v="1"/>
    <s v="Canada"/>
    <x v="0"/>
    <n v="157500"/>
    <m/>
    <m/>
    <s v="Block"/>
    <x v="59"/>
  </r>
  <r>
    <n v="29133"/>
    <x v="0"/>
    <s v="Senior Product Data Scientist, Global Markets"/>
    <s v="Canada"/>
    <s v="Ai-Jobs.net"/>
    <x v="0"/>
    <x v="0"/>
    <s v="Canada"/>
    <d v="2023-02-24T23:40:51"/>
    <d v="2023-02-24T00:00:00"/>
    <x v="10"/>
    <x v="0"/>
    <x v="1"/>
    <s v="Canada"/>
    <x v="0"/>
    <n v="157500"/>
    <m/>
    <m/>
    <s v="Block"/>
    <x v="32"/>
  </r>
  <r>
    <n v="29134"/>
    <x v="3"/>
    <s v="Data Scientist"/>
    <s v="South Jordan, UT"/>
    <s v="Ladders"/>
    <x v="0"/>
    <x v="0"/>
    <s v="California, United States"/>
    <d v="2023-10-27T11:03:00"/>
    <d v="2023-10-27T00:00:00"/>
    <x v="2"/>
    <x v="0"/>
    <x v="1"/>
    <s v="United States"/>
    <x v="0"/>
    <n v="90000"/>
    <m/>
    <m/>
    <s v="Cricut, Inc."/>
    <x v="1"/>
  </r>
  <r>
    <n v="29134"/>
    <x v="3"/>
    <s v="Data Scientist"/>
    <s v="South Jordan, UT"/>
    <s v="Ladders"/>
    <x v="0"/>
    <x v="0"/>
    <s v="California, United States"/>
    <d v="2023-10-27T11:03:00"/>
    <d v="2023-10-27T00:00:00"/>
    <x v="2"/>
    <x v="0"/>
    <x v="1"/>
    <s v="United States"/>
    <x v="0"/>
    <n v="90000"/>
    <m/>
    <m/>
    <s v="Cricut, Inc."/>
    <x v="8"/>
  </r>
  <r>
    <n v="29134"/>
    <x v="3"/>
    <s v="Data Scientist"/>
    <s v="South Jordan, UT"/>
    <s v="Ladders"/>
    <x v="0"/>
    <x v="0"/>
    <s v="California, United States"/>
    <d v="2023-10-27T11:03:00"/>
    <d v="2023-10-27T00:00:00"/>
    <x v="2"/>
    <x v="0"/>
    <x v="1"/>
    <s v="United States"/>
    <x v="0"/>
    <n v="90000"/>
    <m/>
    <m/>
    <s v="Cricut, Inc."/>
    <x v="42"/>
  </r>
  <r>
    <n v="29134"/>
    <x v="3"/>
    <s v="Data Scientist"/>
    <s v="South Jordan, UT"/>
    <s v="Ladders"/>
    <x v="0"/>
    <x v="0"/>
    <s v="California, United States"/>
    <d v="2023-10-27T11:03:00"/>
    <d v="2023-10-27T00:00:00"/>
    <x v="2"/>
    <x v="0"/>
    <x v="1"/>
    <s v="United States"/>
    <x v="0"/>
    <n v="90000"/>
    <m/>
    <m/>
    <s v="Cricut, Inc."/>
    <x v="0"/>
  </r>
  <r>
    <n v="29134"/>
    <x v="3"/>
    <s v="Data Scientist"/>
    <s v="South Jordan, UT"/>
    <s v="Ladders"/>
    <x v="0"/>
    <x v="0"/>
    <s v="California, United States"/>
    <d v="2023-10-27T11:03:00"/>
    <d v="2023-10-27T00:00:00"/>
    <x v="2"/>
    <x v="0"/>
    <x v="1"/>
    <s v="United States"/>
    <x v="0"/>
    <n v="90000"/>
    <m/>
    <m/>
    <s v="Cricut, Inc."/>
    <x v="3"/>
  </r>
  <r>
    <n v="29135"/>
    <x v="6"/>
    <s v="Data Analyst. Job in Irving My Valley Jobs Today"/>
    <s v="Irving, TX"/>
    <s v="My Valley Jobs Today"/>
    <x v="0"/>
    <x v="0"/>
    <s v="Texas, United States"/>
    <d v="2023-06-19T23:01:09"/>
    <d v="2023-06-19T00:00:00"/>
    <x v="6"/>
    <x v="0"/>
    <x v="0"/>
    <s v="United States"/>
    <x v="1"/>
    <m/>
    <n v="40"/>
    <n v="83200"/>
    <s v="Brooksource"/>
    <x v="0"/>
  </r>
  <r>
    <n v="29135"/>
    <x v="6"/>
    <s v="Data Analyst. Job in Irving My Valley Jobs Today"/>
    <s v="Irving, TX"/>
    <s v="My Valley Jobs Today"/>
    <x v="0"/>
    <x v="0"/>
    <s v="Texas, United States"/>
    <d v="2023-06-19T23:01:09"/>
    <d v="2023-06-19T00:00:00"/>
    <x v="6"/>
    <x v="0"/>
    <x v="0"/>
    <s v="United States"/>
    <x v="1"/>
    <m/>
    <n v="40"/>
    <n v="83200"/>
    <s v="Brooksource"/>
    <x v="1"/>
  </r>
  <r>
    <n v="29135"/>
    <x v="6"/>
    <s v="Data Analyst. Job in Irving My Valley Jobs Today"/>
    <s v="Irving, TX"/>
    <s v="My Valley Jobs Today"/>
    <x v="0"/>
    <x v="0"/>
    <s v="Texas, United States"/>
    <d v="2023-06-19T23:01:09"/>
    <d v="2023-06-19T00:00:00"/>
    <x v="6"/>
    <x v="0"/>
    <x v="0"/>
    <s v="United States"/>
    <x v="1"/>
    <m/>
    <n v="40"/>
    <n v="83200"/>
    <s v="Brooksource"/>
    <x v="51"/>
  </r>
  <r>
    <n v="29135"/>
    <x v="6"/>
    <s v="Data Analyst. Job in Irving My Valley Jobs Today"/>
    <s v="Irving, TX"/>
    <s v="My Valley Jobs Today"/>
    <x v="0"/>
    <x v="0"/>
    <s v="Texas, United States"/>
    <d v="2023-06-19T23:01:09"/>
    <d v="2023-06-19T00:00:00"/>
    <x v="6"/>
    <x v="0"/>
    <x v="0"/>
    <s v="United States"/>
    <x v="1"/>
    <m/>
    <n v="40"/>
    <n v="83200"/>
    <s v="Brooksource"/>
    <x v="3"/>
  </r>
  <r>
    <n v="29135"/>
    <x v="6"/>
    <s v="Data Analyst. Job in Irving My Valley Jobs Today"/>
    <s v="Irving, TX"/>
    <s v="My Valley Jobs Today"/>
    <x v="0"/>
    <x v="0"/>
    <s v="Texas, United States"/>
    <d v="2023-06-19T23:01:09"/>
    <d v="2023-06-19T00:00:00"/>
    <x v="6"/>
    <x v="0"/>
    <x v="0"/>
    <s v="United States"/>
    <x v="1"/>
    <m/>
    <n v="40"/>
    <n v="83200"/>
    <s v="Brooksource"/>
    <x v="59"/>
  </r>
  <r>
    <n v="29135"/>
    <x v="6"/>
    <s v="Data Analyst. Job in Irving My Valley Jobs Today"/>
    <s v="Irving, TX"/>
    <s v="My Valley Jobs Today"/>
    <x v="0"/>
    <x v="0"/>
    <s v="Texas, United States"/>
    <d v="2023-06-19T23:01:09"/>
    <d v="2023-06-19T00:00:00"/>
    <x v="6"/>
    <x v="0"/>
    <x v="0"/>
    <s v="United States"/>
    <x v="1"/>
    <m/>
    <n v="40"/>
    <n v="83200"/>
    <s v="Brooksource"/>
    <x v="4"/>
  </r>
  <r>
    <n v="29135"/>
    <x v="6"/>
    <s v="Data Analyst. Job in Irving My Valley Jobs Today"/>
    <s v="Irving, TX"/>
    <s v="My Valley Jobs Today"/>
    <x v="0"/>
    <x v="0"/>
    <s v="Texas, United States"/>
    <d v="2023-06-19T23:01:09"/>
    <d v="2023-06-19T00:00:00"/>
    <x v="6"/>
    <x v="0"/>
    <x v="0"/>
    <s v="United States"/>
    <x v="1"/>
    <m/>
    <n v="40"/>
    <n v="83200"/>
    <s v="Brooksource"/>
    <x v="40"/>
  </r>
  <r>
    <n v="29136"/>
    <x v="1"/>
    <s v="Data Engineer"/>
    <s v="Anywhere"/>
    <s v="Upwork"/>
    <x v="2"/>
    <x v="1"/>
    <s v="Sudan"/>
    <d v="2023-07-18T19:22:19"/>
    <d v="2023-07-18T00:00:00"/>
    <x v="9"/>
    <x v="0"/>
    <x v="1"/>
    <s v="Sudan"/>
    <x v="1"/>
    <m/>
    <n v="33.5"/>
    <n v="69680"/>
    <s v="Upwork"/>
    <x v="1"/>
  </r>
  <r>
    <n v="29136"/>
    <x v="1"/>
    <s v="Data Engineer"/>
    <s v="Anywhere"/>
    <s v="Upwork"/>
    <x v="2"/>
    <x v="1"/>
    <s v="Sudan"/>
    <d v="2023-07-18T19:22:19"/>
    <d v="2023-07-18T00:00:00"/>
    <x v="9"/>
    <x v="0"/>
    <x v="1"/>
    <s v="Sudan"/>
    <x v="1"/>
    <m/>
    <n v="33.5"/>
    <n v="69680"/>
    <s v="Upwork"/>
    <x v="0"/>
  </r>
  <r>
    <n v="29136"/>
    <x v="1"/>
    <s v="Data Engineer"/>
    <s v="Anywhere"/>
    <s v="Upwork"/>
    <x v="2"/>
    <x v="1"/>
    <s v="Sudan"/>
    <d v="2023-07-18T19:22:19"/>
    <d v="2023-07-18T00:00:00"/>
    <x v="9"/>
    <x v="0"/>
    <x v="1"/>
    <s v="Sudan"/>
    <x v="1"/>
    <m/>
    <n v="33.5"/>
    <n v="69680"/>
    <s v="Upwork"/>
    <x v="42"/>
  </r>
  <r>
    <n v="29136"/>
    <x v="1"/>
    <s v="Data Engineer"/>
    <s v="Anywhere"/>
    <s v="Upwork"/>
    <x v="2"/>
    <x v="1"/>
    <s v="Sudan"/>
    <d v="2023-07-18T19:22:19"/>
    <d v="2023-07-18T00:00:00"/>
    <x v="9"/>
    <x v="0"/>
    <x v="1"/>
    <s v="Sudan"/>
    <x v="1"/>
    <m/>
    <n v="33.5"/>
    <n v="69680"/>
    <s v="Upwork"/>
    <x v="2"/>
  </r>
  <r>
    <n v="29136"/>
    <x v="1"/>
    <s v="Data Engineer"/>
    <s v="Anywhere"/>
    <s v="Upwork"/>
    <x v="2"/>
    <x v="1"/>
    <s v="Sudan"/>
    <d v="2023-07-18T19:22:19"/>
    <d v="2023-07-18T00:00:00"/>
    <x v="9"/>
    <x v="0"/>
    <x v="1"/>
    <s v="Sudan"/>
    <x v="1"/>
    <m/>
    <n v="33.5"/>
    <n v="69680"/>
    <s v="Upwork"/>
    <x v="26"/>
  </r>
  <r>
    <n v="29136"/>
    <x v="1"/>
    <s v="Data Engineer"/>
    <s v="Anywhere"/>
    <s v="Upwork"/>
    <x v="2"/>
    <x v="1"/>
    <s v="Sudan"/>
    <d v="2023-07-18T19:22:19"/>
    <d v="2023-07-18T00:00:00"/>
    <x v="9"/>
    <x v="0"/>
    <x v="1"/>
    <s v="Sudan"/>
    <x v="1"/>
    <m/>
    <n v="33.5"/>
    <n v="69680"/>
    <s v="Upwork"/>
    <x v="16"/>
  </r>
  <r>
    <n v="29136"/>
    <x v="1"/>
    <s v="Data Engineer"/>
    <s v="Anywhere"/>
    <s v="Upwork"/>
    <x v="2"/>
    <x v="1"/>
    <s v="Sudan"/>
    <d v="2023-07-18T19:22:19"/>
    <d v="2023-07-18T00:00:00"/>
    <x v="9"/>
    <x v="0"/>
    <x v="1"/>
    <s v="Sudan"/>
    <x v="1"/>
    <m/>
    <n v="33.5"/>
    <n v="69680"/>
    <s v="Upwork"/>
    <x v="39"/>
  </r>
  <r>
    <n v="29136"/>
    <x v="1"/>
    <s v="Data Engineer"/>
    <s v="Anywhere"/>
    <s v="Upwork"/>
    <x v="2"/>
    <x v="1"/>
    <s v="Sudan"/>
    <d v="2023-07-18T19:22:19"/>
    <d v="2023-07-18T00:00:00"/>
    <x v="9"/>
    <x v="0"/>
    <x v="1"/>
    <s v="Sudan"/>
    <x v="1"/>
    <m/>
    <n v="33.5"/>
    <n v="69680"/>
    <s v="Upwork"/>
    <x v="10"/>
  </r>
  <r>
    <n v="29137"/>
    <x v="1"/>
    <s v="Data Engineer"/>
    <s v="Georgia"/>
    <s v="LinkedIn"/>
    <x v="0"/>
    <x v="0"/>
    <s v="New York, United States"/>
    <d v="2023-08-22T15:07:45"/>
    <d v="2023-08-22T00:00:00"/>
    <x v="7"/>
    <x v="1"/>
    <x v="1"/>
    <s v="United States"/>
    <x v="0"/>
    <n v="95000"/>
    <m/>
    <m/>
    <s v="The Intersect Group"/>
    <x v="0"/>
  </r>
  <r>
    <n v="29137"/>
    <x v="1"/>
    <s v="Data Engineer"/>
    <s v="Georgia"/>
    <s v="LinkedIn"/>
    <x v="0"/>
    <x v="0"/>
    <s v="New York, United States"/>
    <d v="2023-08-22T15:07:45"/>
    <d v="2023-08-22T00:00:00"/>
    <x v="7"/>
    <x v="1"/>
    <x v="1"/>
    <s v="United States"/>
    <x v="0"/>
    <n v="95000"/>
    <m/>
    <m/>
    <s v="The Intersect Group"/>
    <x v="1"/>
  </r>
  <r>
    <n v="29137"/>
    <x v="1"/>
    <s v="Data Engineer"/>
    <s v="Georgia"/>
    <s v="LinkedIn"/>
    <x v="0"/>
    <x v="0"/>
    <s v="New York, United States"/>
    <d v="2023-08-22T15:07:45"/>
    <d v="2023-08-22T00:00:00"/>
    <x v="7"/>
    <x v="1"/>
    <x v="1"/>
    <s v="United States"/>
    <x v="0"/>
    <n v="95000"/>
    <m/>
    <m/>
    <s v="The Intersect Group"/>
    <x v="14"/>
  </r>
  <r>
    <n v="29137"/>
    <x v="1"/>
    <s v="Data Engineer"/>
    <s v="Georgia"/>
    <s v="LinkedIn"/>
    <x v="0"/>
    <x v="0"/>
    <s v="New York, United States"/>
    <d v="2023-08-22T15:07:45"/>
    <d v="2023-08-22T00:00:00"/>
    <x v="7"/>
    <x v="1"/>
    <x v="1"/>
    <s v="United States"/>
    <x v="0"/>
    <n v="95000"/>
    <m/>
    <m/>
    <s v="The Intersect Group"/>
    <x v="8"/>
  </r>
  <r>
    <n v="29137"/>
    <x v="1"/>
    <s v="Data Engineer"/>
    <s v="Georgia"/>
    <s v="LinkedIn"/>
    <x v="0"/>
    <x v="0"/>
    <s v="New York, United States"/>
    <d v="2023-08-22T15:07:45"/>
    <d v="2023-08-22T00:00:00"/>
    <x v="7"/>
    <x v="1"/>
    <x v="1"/>
    <s v="United States"/>
    <x v="0"/>
    <n v="95000"/>
    <m/>
    <m/>
    <s v="The Intersect Group"/>
    <x v="24"/>
  </r>
  <r>
    <n v="29137"/>
    <x v="1"/>
    <s v="Data Engineer"/>
    <s v="Georgia"/>
    <s v="LinkedIn"/>
    <x v="0"/>
    <x v="0"/>
    <s v="New York, United States"/>
    <d v="2023-08-22T15:07:45"/>
    <d v="2023-08-22T00:00:00"/>
    <x v="7"/>
    <x v="1"/>
    <x v="1"/>
    <s v="United States"/>
    <x v="0"/>
    <n v="95000"/>
    <m/>
    <m/>
    <s v="The Intersect Group"/>
    <x v="26"/>
  </r>
  <r>
    <n v="29137"/>
    <x v="1"/>
    <s v="Data Engineer"/>
    <s v="Georgia"/>
    <s v="LinkedIn"/>
    <x v="0"/>
    <x v="0"/>
    <s v="New York, United States"/>
    <d v="2023-08-22T15:07:45"/>
    <d v="2023-08-22T00:00:00"/>
    <x v="7"/>
    <x v="1"/>
    <x v="1"/>
    <s v="United States"/>
    <x v="0"/>
    <n v="95000"/>
    <m/>
    <m/>
    <s v="The Intersect Group"/>
    <x v="126"/>
  </r>
  <r>
    <n v="29137"/>
    <x v="1"/>
    <s v="Data Engineer"/>
    <s v="Georgia"/>
    <s v="LinkedIn"/>
    <x v="0"/>
    <x v="0"/>
    <s v="New York, United States"/>
    <d v="2023-08-22T15:07:45"/>
    <d v="2023-08-22T00:00:00"/>
    <x v="7"/>
    <x v="1"/>
    <x v="1"/>
    <s v="United States"/>
    <x v="0"/>
    <n v="95000"/>
    <m/>
    <m/>
    <s v="The Intersect Group"/>
    <x v="4"/>
  </r>
  <r>
    <n v="29137"/>
    <x v="1"/>
    <s v="Data Engineer"/>
    <s v="Georgia"/>
    <s v="LinkedIn"/>
    <x v="0"/>
    <x v="0"/>
    <s v="New York, United States"/>
    <d v="2023-08-22T15:07:45"/>
    <d v="2023-08-22T00:00:00"/>
    <x v="7"/>
    <x v="1"/>
    <x v="1"/>
    <s v="United States"/>
    <x v="0"/>
    <n v="95000"/>
    <m/>
    <m/>
    <s v="The Intersect Group"/>
    <x v="178"/>
  </r>
  <r>
    <n v="29138"/>
    <x v="6"/>
    <s v="Safe School Data Analyst"/>
    <s v="Winter Haven, FL"/>
    <s v="ZipRecruiter"/>
    <x v="0"/>
    <x v="0"/>
    <s v="Florida, United States"/>
    <d v="2023-11-04T09:01:57"/>
    <d v="2023-11-04T00:00:00"/>
    <x v="8"/>
    <x v="1"/>
    <x v="0"/>
    <s v="United States"/>
    <x v="0"/>
    <n v="39551.199200000003"/>
    <m/>
    <m/>
    <s v="Polk County Sheriff's Office"/>
    <x v="90"/>
  </r>
  <r>
    <n v="29138"/>
    <x v="6"/>
    <s v="Safe School Data Analyst"/>
    <s v="Winter Haven, FL"/>
    <s v="ZipRecruiter"/>
    <x v="0"/>
    <x v="0"/>
    <s v="Florida, United States"/>
    <d v="2023-11-04T09:01:57"/>
    <d v="2023-11-04T00:00:00"/>
    <x v="8"/>
    <x v="1"/>
    <x v="0"/>
    <s v="United States"/>
    <x v="0"/>
    <n v="39551.199200000003"/>
    <m/>
    <m/>
    <s v="Polk County Sheriff's Office"/>
    <x v="40"/>
  </r>
  <r>
    <n v="29138"/>
    <x v="6"/>
    <s v="Safe School Data Analyst"/>
    <s v="Winter Haven, FL"/>
    <s v="ZipRecruiter"/>
    <x v="0"/>
    <x v="0"/>
    <s v="Florida, United States"/>
    <d v="2023-11-04T09:01:57"/>
    <d v="2023-11-04T00:00:00"/>
    <x v="8"/>
    <x v="1"/>
    <x v="0"/>
    <s v="United States"/>
    <x v="0"/>
    <n v="39551.199200000003"/>
    <m/>
    <m/>
    <s v="Polk County Sheriff's Office"/>
    <x v="81"/>
  </r>
  <r>
    <n v="29139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1"/>
  </r>
  <r>
    <n v="29139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44"/>
  </r>
  <r>
    <n v="29139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14"/>
  </r>
  <r>
    <n v="29139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0"/>
  </r>
  <r>
    <n v="29139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41"/>
  </r>
  <r>
    <n v="29139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41"/>
  </r>
  <r>
    <n v="29139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36"/>
  </r>
  <r>
    <n v="29139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2"/>
  </r>
  <r>
    <n v="29139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39"/>
  </r>
  <r>
    <n v="29139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54"/>
  </r>
  <r>
    <n v="29139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55"/>
  </r>
  <r>
    <n v="29139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4"/>
  </r>
  <r>
    <n v="29140"/>
    <x v="1"/>
    <s v="Data Science Engineer"/>
    <s v="Lake Buena Vista, FL"/>
    <s v="LinkedIn"/>
    <x v="0"/>
    <x v="0"/>
    <s v="Georgia"/>
    <d v="2023-05-11T16:39:05"/>
    <d v="2023-05-11T00:00:00"/>
    <x v="11"/>
    <x v="0"/>
    <x v="0"/>
    <s v="United States"/>
    <x v="1"/>
    <m/>
    <n v="68"/>
    <n v="141440"/>
    <s v="Akkodis"/>
    <x v="0"/>
  </r>
  <r>
    <n v="29140"/>
    <x v="1"/>
    <s v="Data Science Engineer"/>
    <s v="Lake Buena Vista, FL"/>
    <s v="LinkedIn"/>
    <x v="0"/>
    <x v="0"/>
    <s v="Georgia"/>
    <d v="2023-05-11T16:39:05"/>
    <d v="2023-05-11T00:00:00"/>
    <x v="11"/>
    <x v="0"/>
    <x v="0"/>
    <s v="United States"/>
    <x v="1"/>
    <m/>
    <n v="68"/>
    <n v="141440"/>
    <s v="Akkodis"/>
    <x v="1"/>
  </r>
  <r>
    <n v="29140"/>
    <x v="1"/>
    <s v="Data Science Engineer"/>
    <s v="Lake Buena Vista, FL"/>
    <s v="LinkedIn"/>
    <x v="0"/>
    <x v="0"/>
    <s v="Georgia"/>
    <d v="2023-05-11T16:39:05"/>
    <d v="2023-05-11T00:00:00"/>
    <x v="11"/>
    <x v="0"/>
    <x v="0"/>
    <s v="United States"/>
    <x v="1"/>
    <m/>
    <n v="68"/>
    <n v="141440"/>
    <s v="Akkodis"/>
    <x v="8"/>
  </r>
  <r>
    <n v="29140"/>
    <x v="1"/>
    <s v="Data Science Engineer"/>
    <s v="Lake Buena Vista, FL"/>
    <s v="LinkedIn"/>
    <x v="0"/>
    <x v="0"/>
    <s v="Georgia"/>
    <d v="2023-05-11T16:39:05"/>
    <d v="2023-05-11T00:00:00"/>
    <x v="11"/>
    <x v="0"/>
    <x v="0"/>
    <s v="United States"/>
    <x v="1"/>
    <m/>
    <n v="68"/>
    <n v="141440"/>
    <s v="Akkodis"/>
    <x v="24"/>
  </r>
  <r>
    <n v="29140"/>
    <x v="1"/>
    <s v="Data Science Engineer"/>
    <s v="Lake Buena Vista, FL"/>
    <s v="LinkedIn"/>
    <x v="0"/>
    <x v="0"/>
    <s v="Georgia"/>
    <d v="2023-05-11T16:39:05"/>
    <d v="2023-05-11T00:00:00"/>
    <x v="11"/>
    <x v="0"/>
    <x v="0"/>
    <s v="United States"/>
    <x v="1"/>
    <m/>
    <n v="68"/>
    <n v="141440"/>
    <s v="Akkodis"/>
    <x v="73"/>
  </r>
  <r>
    <n v="29140"/>
    <x v="1"/>
    <s v="Data Science Engineer"/>
    <s v="Lake Buena Vista, FL"/>
    <s v="LinkedIn"/>
    <x v="0"/>
    <x v="0"/>
    <s v="Georgia"/>
    <d v="2023-05-11T16:39:05"/>
    <d v="2023-05-11T00:00:00"/>
    <x v="11"/>
    <x v="0"/>
    <x v="0"/>
    <s v="United States"/>
    <x v="1"/>
    <m/>
    <n v="68"/>
    <n v="141440"/>
    <s v="Akkodis"/>
    <x v="125"/>
  </r>
  <r>
    <n v="29140"/>
    <x v="1"/>
    <s v="Data Science Engineer"/>
    <s v="Lake Buena Vista, FL"/>
    <s v="LinkedIn"/>
    <x v="0"/>
    <x v="0"/>
    <s v="Georgia"/>
    <d v="2023-05-11T16:39:05"/>
    <d v="2023-05-11T00:00:00"/>
    <x v="11"/>
    <x v="0"/>
    <x v="0"/>
    <s v="United States"/>
    <x v="1"/>
    <m/>
    <n v="68"/>
    <n v="141440"/>
    <s v="Akkodis"/>
    <x v="93"/>
  </r>
  <r>
    <n v="29141"/>
    <x v="6"/>
    <s v="Data Analyst"/>
    <m/>
    <s v="LinkedIn"/>
    <x v="2"/>
    <x v="0"/>
    <s v="New York, United States"/>
    <d v="2023-07-25T15:00:02"/>
    <d v="2023-07-25T00:00:00"/>
    <x v="9"/>
    <x v="0"/>
    <x v="1"/>
    <s v="United States"/>
    <x v="0"/>
    <n v="160000"/>
    <m/>
    <m/>
    <s v="WSN"/>
    <x v="40"/>
  </r>
  <r>
    <n v="29141"/>
    <x v="6"/>
    <s v="Data Analyst"/>
    <m/>
    <s v="LinkedIn"/>
    <x v="2"/>
    <x v="0"/>
    <s v="New York, United States"/>
    <d v="2023-07-25T15:00:02"/>
    <d v="2023-07-25T00:00:00"/>
    <x v="9"/>
    <x v="0"/>
    <x v="1"/>
    <s v="United States"/>
    <x v="0"/>
    <n v="160000"/>
    <m/>
    <m/>
    <s v="WSN"/>
    <x v="81"/>
  </r>
  <r>
    <n v="29141"/>
    <x v="6"/>
    <s v="Data Analyst"/>
    <m/>
    <s v="LinkedIn"/>
    <x v="2"/>
    <x v="0"/>
    <s v="New York, United States"/>
    <d v="2023-07-25T15:00:02"/>
    <d v="2023-07-25T00:00:00"/>
    <x v="9"/>
    <x v="0"/>
    <x v="1"/>
    <s v="United States"/>
    <x v="0"/>
    <n v="160000"/>
    <m/>
    <m/>
    <s v="WSN"/>
    <x v="82"/>
  </r>
  <r>
    <n v="29142"/>
    <x v="6"/>
    <s v="Data Analyst"/>
    <s v="Taiwan"/>
    <s v="Ai-Jobs.net"/>
    <x v="0"/>
    <x v="0"/>
    <s v="Taiwan"/>
    <d v="2023-09-21T13:38:45"/>
    <d v="2023-09-21T00:00:00"/>
    <x v="3"/>
    <x v="0"/>
    <x v="1"/>
    <s v="Taiwan"/>
    <x v="0"/>
    <n v="72500"/>
    <m/>
    <m/>
    <s v="NielsenIQ"/>
    <x v="74"/>
  </r>
  <r>
    <n v="29143"/>
    <x v="6"/>
    <s v="Business Data Analyst/Integration Analyst (75219)"/>
    <s v="Dallas, TX"/>
    <s v="LinkedIn"/>
    <x v="2"/>
    <x v="0"/>
    <s v="Texas, United States"/>
    <d v="2023-09-21T15:01:03"/>
    <d v="2023-09-21T00:00:00"/>
    <x v="3"/>
    <x v="0"/>
    <x v="1"/>
    <s v="United States"/>
    <x v="1"/>
    <m/>
    <n v="45"/>
    <n v="93600"/>
    <s v="Paladin Consulting"/>
    <x v="0"/>
  </r>
  <r>
    <n v="29143"/>
    <x v="6"/>
    <s v="Business Data Analyst/Integration Analyst (75219)"/>
    <s v="Dallas, TX"/>
    <s v="LinkedIn"/>
    <x v="2"/>
    <x v="0"/>
    <s v="Texas, United States"/>
    <d v="2023-09-21T15:01:03"/>
    <d v="2023-09-21T00:00:00"/>
    <x v="3"/>
    <x v="0"/>
    <x v="1"/>
    <s v="United States"/>
    <x v="1"/>
    <m/>
    <n v="45"/>
    <n v="93600"/>
    <s v="Paladin Consulting"/>
    <x v="8"/>
  </r>
  <r>
    <n v="29143"/>
    <x v="6"/>
    <s v="Business Data Analyst/Integration Analyst (75219)"/>
    <s v="Dallas, TX"/>
    <s v="LinkedIn"/>
    <x v="2"/>
    <x v="0"/>
    <s v="Texas, United States"/>
    <d v="2023-09-21T15:01:03"/>
    <d v="2023-09-21T00:00:00"/>
    <x v="3"/>
    <x v="0"/>
    <x v="1"/>
    <s v="United States"/>
    <x v="1"/>
    <m/>
    <n v="45"/>
    <n v="93600"/>
    <s v="Paladin Consulting"/>
    <x v="40"/>
  </r>
  <r>
    <n v="29144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0"/>
  </r>
  <r>
    <n v="29144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1"/>
  </r>
  <r>
    <n v="29144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36"/>
  </r>
  <r>
    <n v="29144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2"/>
  </r>
  <r>
    <n v="29144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16"/>
  </r>
  <r>
    <n v="29144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26"/>
  </r>
  <r>
    <n v="29144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9"/>
  </r>
  <r>
    <n v="29144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11"/>
  </r>
  <r>
    <n v="29144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10"/>
  </r>
  <r>
    <n v="29144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99"/>
  </r>
  <r>
    <n v="29144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78"/>
  </r>
  <r>
    <n v="29144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98"/>
  </r>
  <r>
    <n v="29144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27"/>
  </r>
  <r>
    <n v="29144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28"/>
  </r>
  <r>
    <n v="29144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6"/>
  </r>
  <r>
    <n v="29145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1"/>
  </r>
  <r>
    <n v="29145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14"/>
  </r>
  <r>
    <n v="29145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8"/>
  </r>
  <r>
    <n v="29145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42"/>
  </r>
  <r>
    <n v="29145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45"/>
  </r>
  <r>
    <n v="29145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51"/>
  </r>
  <r>
    <n v="29145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2"/>
  </r>
  <r>
    <n v="29145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26"/>
  </r>
  <r>
    <n v="29145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16"/>
  </r>
  <r>
    <n v="29145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10"/>
  </r>
  <r>
    <n v="29145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11"/>
  </r>
  <r>
    <n v="29145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40"/>
  </r>
  <r>
    <n v="29145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95"/>
  </r>
  <r>
    <n v="29146"/>
    <x v="1"/>
    <s v="Data Engineer, Analytics"/>
    <s v="Halifax, NS, Canada"/>
    <s v="Ladders"/>
    <x v="0"/>
    <x v="0"/>
    <s v="Canada"/>
    <d v="2023-05-02T07:22:14"/>
    <d v="2023-05-02T00:00:00"/>
    <x v="11"/>
    <x v="1"/>
    <x v="1"/>
    <s v="Canada"/>
    <x v="0"/>
    <n v="90000"/>
    <m/>
    <m/>
    <s v="Wattpad"/>
    <x v="65"/>
  </r>
  <r>
    <n v="29146"/>
    <x v="1"/>
    <s v="Data Engineer, Analytics"/>
    <s v="Halifax, NS, Canada"/>
    <s v="Ladders"/>
    <x v="0"/>
    <x v="0"/>
    <s v="Canada"/>
    <d v="2023-05-02T07:22:14"/>
    <d v="2023-05-02T00:00:00"/>
    <x v="11"/>
    <x v="1"/>
    <x v="1"/>
    <s v="Canada"/>
    <x v="0"/>
    <n v="90000"/>
    <m/>
    <m/>
    <s v="Wattpad"/>
    <x v="119"/>
  </r>
  <r>
    <n v="29147"/>
    <x v="6"/>
    <s v="Junior Data Analyst"/>
    <s v="New York, NY"/>
    <s v="Indeed"/>
    <x v="0"/>
    <x v="0"/>
    <s v="New York, United States"/>
    <d v="2023-05-13T17:59:52"/>
    <d v="2023-05-13T00:00:00"/>
    <x v="11"/>
    <x v="0"/>
    <x v="1"/>
    <s v="United States"/>
    <x v="0"/>
    <n v="60500"/>
    <m/>
    <m/>
    <s v="Columbia University"/>
    <x v="41"/>
  </r>
  <r>
    <n v="29147"/>
    <x v="6"/>
    <s v="Junior Data Analyst"/>
    <s v="New York, NY"/>
    <s v="Indeed"/>
    <x v="0"/>
    <x v="0"/>
    <s v="New York, United States"/>
    <d v="2023-05-13T17:59:52"/>
    <d v="2023-05-13T00:00:00"/>
    <x v="11"/>
    <x v="0"/>
    <x v="1"/>
    <s v="United States"/>
    <x v="0"/>
    <n v="60500"/>
    <m/>
    <m/>
    <s v="Columbia University"/>
    <x v="41"/>
  </r>
  <r>
    <n v="29148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69"/>
  </r>
  <r>
    <n v="29148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47"/>
  </r>
  <r>
    <n v="29148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1"/>
  </r>
  <r>
    <n v="29148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117"/>
  </r>
  <r>
    <n v="29148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117"/>
  </r>
  <r>
    <n v="29148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8"/>
  </r>
  <r>
    <n v="29148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116"/>
  </r>
  <r>
    <n v="29148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7"/>
  </r>
  <r>
    <n v="29148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37"/>
  </r>
  <r>
    <n v="29148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38"/>
  </r>
  <r>
    <n v="29148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124"/>
  </r>
  <r>
    <n v="29148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11"/>
  </r>
  <r>
    <n v="29148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46"/>
  </r>
  <r>
    <n v="29148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27"/>
  </r>
  <r>
    <n v="29148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6"/>
  </r>
  <r>
    <n v="29149"/>
    <x v="8"/>
    <s v="Tenure Track Assistant/Associate Professor - Department of Health..."/>
    <s v="Maywood, IL"/>
    <s v="Snagajob"/>
    <x v="1"/>
    <x v="0"/>
    <s v="Illinois, United States"/>
    <d v="2023-09-17T06:03:34"/>
    <d v="2023-09-17T00:00:00"/>
    <x v="3"/>
    <x v="0"/>
    <x v="1"/>
    <s v="United States"/>
    <x v="1"/>
    <m/>
    <n v="40.814999999999998"/>
    <n v="84895.2"/>
    <s v="Loyola University Chicago"/>
    <x v="40"/>
  </r>
  <r>
    <n v="29150"/>
    <x v="3"/>
    <s v="Data Science Intern"/>
    <s v="Morrisville, NC"/>
    <s v="LinkedIn"/>
    <x v="0"/>
    <x v="0"/>
    <s v="Georgia"/>
    <d v="2023-03-24T13:32:09"/>
    <d v="2023-03-24T00:00:00"/>
    <x v="1"/>
    <x v="0"/>
    <x v="1"/>
    <s v="United States"/>
    <x v="1"/>
    <m/>
    <n v="30.5"/>
    <n v="63440"/>
    <s v="Lenovo"/>
    <x v="1"/>
  </r>
  <r>
    <n v="29150"/>
    <x v="3"/>
    <s v="Data Science Intern"/>
    <s v="Morrisville, NC"/>
    <s v="LinkedIn"/>
    <x v="0"/>
    <x v="0"/>
    <s v="Georgia"/>
    <d v="2023-03-24T13:32:09"/>
    <d v="2023-03-24T00:00:00"/>
    <x v="1"/>
    <x v="0"/>
    <x v="1"/>
    <s v="United States"/>
    <x v="1"/>
    <m/>
    <n v="30.5"/>
    <n v="63440"/>
    <s v="Lenovo"/>
    <x v="0"/>
  </r>
  <r>
    <n v="29150"/>
    <x v="3"/>
    <s v="Data Science Intern"/>
    <s v="Morrisville, NC"/>
    <s v="LinkedIn"/>
    <x v="0"/>
    <x v="0"/>
    <s v="Georgia"/>
    <d v="2023-03-24T13:32:09"/>
    <d v="2023-03-24T00:00:00"/>
    <x v="1"/>
    <x v="0"/>
    <x v="1"/>
    <s v="United States"/>
    <x v="1"/>
    <m/>
    <n v="30.5"/>
    <n v="63440"/>
    <s v="Lenovo"/>
    <x v="10"/>
  </r>
  <r>
    <n v="29151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68"/>
  </r>
  <r>
    <n v="29151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69"/>
  </r>
  <r>
    <n v="29151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30"/>
  </r>
  <r>
    <n v="29151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89"/>
  </r>
  <r>
    <n v="29151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8"/>
  </r>
  <r>
    <n v="29151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47"/>
  </r>
  <r>
    <n v="29151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85"/>
  </r>
  <r>
    <n v="29151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116"/>
  </r>
  <r>
    <n v="29151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1"/>
  </r>
  <r>
    <n v="29151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0"/>
  </r>
  <r>
    <n v="29151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7"/>
  </r>
  <r>
    <n v="29151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44"/>
  </r>
  <r>
    <n v="29151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34"/>
  </r>
  <r>
    <n v="29151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70"/>
  </r>
  <r>
    <n v="29151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2"/>
  </r>
  <r>
    <n v="29151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55"/>
  </r>
  <r>
    <n v="29152"/>
    <x v="3"/>
    <s v="Geospatial Data Scientist"/>
    <s v="Washington, DC"/>
    <s v="Indeed"/>
    <x v="0"/>
    <x v="0"/>
    <s v="New York, United States"/>
    <d v="2023-12-05T17:02:08"/>
    <d v="2023-12-05T00:00:00"/>
    <x v="5"/>
    <x v="0"/>
    <x v="0"/>
    <s v="United States"/>
    <x v="0"/>
    <n v="147500"/>
    <m/>
    <m/>
    <s v="EpochGeo"/>
    <x v="1"/>
  </r>
  <r>
    <n v="29152"/>
    <x v="3"/>
    <s v="Geospatial Data Scientist"/>
    <s v="Washington, DC"/>
    <s v="Indeed"/>
    <x v="0"/>
    <x v="0"/>
    <s v="New York, United States"/>
    <d v="2023-12-05T17:02:08"/>
    <d v="2023-12-05T00:00:00"/>
    <x v="5"/>
    <x v="0"/>
    <x v="0"/>
    <s v="United States"/>
    <x v="0"/>
    <n v="147500"/>
    <m/>
    <m/>
    <s v="EpochGeo"/>
    <x v="14"/>
  </r>
  <r>
    <n v="29152"/>
    <x v="3"/>
    <s v="Geospatial Data Scientist"/>
    <s v="Washington, DC"/>
    <s v="Indeed"/>
    <x v="0"/>
    <x v="0"/>
    <s v="New York, United States"/>
    <d v="2023-12-05T17:02:08"/>
    <d v="2023-12-05T00:00:00"/>
    <x v="5"/>
    <x v="0"/>
    <x v="0"/>
    <s v="United States"/>
    <x v="0"/>
    <n v="147500"/>
    <m/>
    <m/>
    <s v="EpochGeo"/>
    <x v="0"/>
  </r>
  <r>
    <n v="29153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1"/>
  </r>
  <r>
    <n v="29153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0"/>
  </r>
  <r>
    <n v="29153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2"/>
  </r>
  <r>
    <n v="29153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26"/>
  </r>
  <r>
    <n v="29153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24"/>
  </r>
  <r>
    <n v="29153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39"/>
  </r>
  <r>
    <n v="29153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17"/>
  </r>
  <r>
    <n v="29153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32"/>
  </r>
  <r>
    <n v="29153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10"/>
  </r>
  <r>
    <n v="29153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28"/>
  </r>
  <r>
    <n v="29154"/>
    <x v="8"/>
    <s v="Business Analyst ( Entry Level )"/>
    <s v="Anywhere"/>
    <s v="LinkedIn"/>
    <x v="0"/>
    <x v="1"/>
    <s v="Texas, United States"/>
    <d v="2023-09-15T22:01:25"/>
    <d v="2023-09-15T00:00:00"/>
    <x v="3"/>
    <x v="0"/>
    <x v="1"/>
    <s v="United States"/>
    <x v="0"/>
    <n v="90000"/>
    <m/>
    <m/>
    <s v="TEKtalent Inc"/>
    <x v="112"/>
  </r>
  <r>
    <n v="29154"/>
    <x v="8"/>
    <s v="Business Analyst ( Entry Level )"/>
    <s v="Anywhere"/>
    <s v="LinkedIn"/>
    <x v="0"/>
    <x v="1"/>
    <s v="Texas, United States"/>
    <d v="2023-09-15T22:01:25"/>
    <d v="2023-09-15T00:00:00"/>
    <x v="3"/>
    <x v="0"/>
    <x v="1"/>
    <s v="United States"/>
    <x v="0"/>
    <n v="90000"/>
    <m/>
    <m/>
    <s v="TEKtalent Inc"/>
    <x v="40"/>
  </r>
  <r>
    <n v="29154"/>
    <x v="8"/>
    <s v="Business Analyst ( Entry Level )"/>
    <s v="Anywhere"/>
    <s v="LinkedIn"/>
    <x v="0"/>
    <x v="1"/>
    <s v="Texas, United States"/>
    <d v="2023-09-15T22:01:25"/>
    <d v="2023-09-15T00:00:00"/>
    <x v="3"/>
    <x v="0"/>
    <x v="1"/>
    <s v="United States"/>
    <x v="0"/>
    <n v="90000"/>
    <m/>
    <m/>
    <s v="TEKtalent Inc"/>
    <x v="81"/>
  </r>
  <r>
    <n v="29154"/>
    <x v="8"/>
    <s v="Business Analyst ( Entry Level )"/>
    <s v="Anywhere"/>
    <s v="LinkedIn"/>
    <x v="0"/>
    <x v="1"/>
    <s v="Texas, United States"/>
    <d v="2023-09-15T22:01:25"/>
    <d v="2023-09-15T00:00:00"/>
    <x v="3"/>
    <x v="0"/>
    <x v="1"/>
    <s v="United States"/>
    <x v="0"/>
    <n v="90000"/>
    <m/>
    <m/>
    <s v="TEKtalent Inc"/>
    <x v="82"/>
  </r>
  <r>
    <n v="29155"/>
    <x v="6"/>
    <s v="Risk Data Analyst"/>
    <s v="Kuala Lumpur, Federal Territory of Kuala Lumpur, Malaysia"/>
    <s v="Ai-Jobs.net"/>
    <x v="0"/>
    <x v="0"/>
    <s v="Malaysia"/>
    <d v="2023-06-19T13:32:57"/>
    <d v="2023-06-19T00:00:00"/>
    <x v="6"/>
    <x v="0"/>
    <x v="1"/>
    <s v="Malaysia"/>
    <x v="0"/>
    <n v="79200"/>
    <m/>
    <m/>
    <s v="Lalamove"/>
    <x v="0"/>
  </r>
  <r>
    <n v="29155"/>
    <x v="6"/>
    <s v="Risk Data Analyst"/>
    <s v="Kuala Lumpur, Federal Territory of Kuala Lumpur, Malaysia"/>
    <s v="Ai-Jobs.net"/>
    <x v="0"/>
    <x v="0"/>
    <s v="Malaysia"/>
    <d v="2023-06-19T13:32:57"/>
    <d v="2023-06-19T00:00:00"/>
    <x v="6"/>
    <x v="0"/>
    <x v="1"/>
    <s v="Malaysia"/>
    <x v="0"/>
    <n v="79200"/>
    <m/>
    <m/>
    <s v="Lalamove"/>
    <x v="1"/>
  </r>
  <r>
    <n v="29155"/>
    <x v="6"/>
    <s v="Risk Data Analyst"/>
    <s v="Kuala Lumpur, Federal Territory of Kuala Lumpur, Malaysia"/>
    <s v="Ai-Jobs.net"/>
    <x v="0"/>
    <x v="0"/>
    <s v="Malaysia"/>
    <d v="2023-06-19T13:32:57"/>
    <d v="2023-06-19T00:00:00"/>
    <x v="6"/>
    <x v="0"/>
    <x v="1"/>
    <s v="Malaysia"/>
    <x v="0"/>
    <n v="79200"/>
    <m/>
    <m/>
    <s v="Lalamove"/>
    <x v="116"/>
  </r>
  <r>
    <n v="29155"/>
    <x v="6"/>
    <s v="Risk Data Analyst"/>
    <s v="Kuala Lumpur, Federal Territory of Kuala Lumpur, Malaysia"/>
    <s v="Ai-Jobs.net"/>
    <x v="0"/>
    <x v="0"/>
    <s v="Malaysia"/>
    <d v="2023-06-19T13:32:57"/>
    <d v="2023-06-19T00:00:00"/>
    <x v="6"/>
    <x v="0"/>
    <x v="1"/>
    <s v="Malaysia"/>
    <x v="0"/>
    <n v="79200"/>
    <m/>
    <m/>
    <s v="Lalamove"/>
    <x v="128"/>
  </r>
  <r>
    <n v="29155"/>
    <x v="6"/>
    <s v="Risk Data Analyst"/>
    <s v="Kuala Lumpur, Federal Territory of Kuala Lumpur, Malaysia"/>
    <s v="Ai-Jobs.net"/>
    <x v="0"/>
    <x v="0"/>
    <s v="Malaysia"/>
    <d v="2023-06-19T13:32:57"/>
    <d v="2023-06-19T00:00:00"/>
    <x v="6"/>
    <x v="0"/>
    <x v="1"/>
    <s v="Malaysia"/>
    <x v="0"/>
    <n v="79200"/>
    <m/>
    <m/>
    <s v="Lalamove"/>
    <x v="100"/>
  </r>
  <r>
    <n v="29155"/>
    <x v="6"/>
    <s v="Risk Data Analyst"/>
    <s v="Kuala Lumpur, Federal Territory of Kuala Lumpur, Malaysia"/>
    <s v="Ai-Jobs.net"/>
    <x v="0"/>
    <x v="0"/>
    <s v="Malaysia"/>
    <d v="2023-06-19T13:32:57"/>
    <d v="2023-06-19T00:00:00"/>
    <x v="6"/>
    <x v="0"/>
    <x v="1"/>
    <s v="Malaysia"/>
    <x v="0"/>
    <n v="79200"/>
    <m/>
    <m/>
    <s v="Lalamove"/>
    <x v="4"/>
  </r>
  <r>
    <n v="29156"/>
    <x v="3"/>
    <s v="Data Scientist"/>
    <s v="Anywhere"/>
    <s v="LinkedIn"/>
    <x v="0"/>
    <x v="1"/>
    <s v="Illinois, United States"/>
    <d v="2023-08-16T16:05:14"/>
    <d v="2023-08-16T00:00:00"/>
    <x v="7"/>
    <x v="0"/>
    <x v="1"/>
    <s v="United States"/>
    <x v="0"/>
    <n v="145000"/>
    <m/>
    <m/>
    <s v="1872 Consulting"/>
    <x v="41"/>
  </r>
  <r>
    <n v="29156"/>
    <x v="3"/>
    <s v="Data Scientist"/>
    <s v="Anywhere"/>
    <s v="LinkedIn"/>
    <x v="0"/>
    <x v="1"/>
    <s v="Illinois, United States"/>
    <d v="2023-08-16T16:05:14"/>
    <d v="2023-08-16T00:00:00"/>
    <x v="7"/>
    <x v="0"/>
    <x v="1"/>
    <s v="United States"/>
    <x v="0"/>
    <n v="145000"/>
    <m/>
    <m/>
    <s v="1872 Consulting"/>
    <x v="41"/>
  </r>
  <r>
    <n v="29156"/>
    <x v="3"/>
    <s v="Data Scientist"/>
    <s v="Anywhere"/>
    <s v="LinkedIn"/>
    <x v="0"/>
    <x v="1"/>
    <s v="Illinois, United States"/>
    <d v="2023-08-16T16:05:14"/>
    <d v="2023-08-16T00:00:00"/>
    <x v="7"/>
    <x v="0"/>
    <x v="1"/>
    <s v="United States"/>
    <x v="0"/>
    <n v="145000"/>
    <m/>
    <m/>
    <s v="1872 Consulting"/>
    <x v="1"/>
  </r>
  <r>
    <n v="29156"/>
    <x v="3"/>
    <s v="Data Scientist"/>
    <s v="Anywhere"/>
    <s v="LinkedIn"/>
    <x v="0"/>
    <x v="1"/>
    <s v="Illinois, United States"/>
    <d v="2023-08-16T16:05:14"/>
    <d v="2023-08-16T00:00:00"/>
    <x v="7"/>
    <x v="0"/>
    <x v="1"/>
    <s v="United States"/>
    <x v="0"/>
    <n v="145000"/>
    <m/>
    <m/>
    <s v="1872 Consulting"/>
    <x v="8"/>
  </r>
  <r>
    <n v="29157"/>
    <x v="3"/>
    <s v="Data Scientist"/>
    <s v="San Francisco, CA"/>
    <s v="Indeed"/>
    <x v="0"/>
    <x v="0"/>
    <s v="California, United States"/>
    <d v="2023-08-23T00:04:09"/>
    <d v="2023-08-23T00:00:00"/>
    <x v="7"/>
    <x v="0"/>
    <x v="0"/>
    <s v="United States"/>
    <x v="0"/>
    <n v="190000"/>
    <m/>
    <m/>
    <s v="Hatch IT"/>
    <x v="51"/>
  </r>
  <r>
    <n v="29157"/>
    <x v="3"/>
    <s v="Data Scientist"/>
    <s v="San Francisco, CA"/>
    <s v="Indeed"/>
    <x v="0"/>
    <x v="0"/>
    <s v="California, United States"/>
    <d v="2023-08-23T00:04:09"/>
    <d v="2023-08-23T00:00:00"/>
    <x v="7"/>
    <x v="0"/>
    <x v="0"/>
    <s v="United States"/>
    <x v="0"/>
    <n v="190000"/>
    <m/>
    <m/>
    <s v="Hatch IT"/>
    <x v="73"/>
  </r>
  <r>
    <n v="29158"/>
    <x v="6"/>
    <s v="Data Analyst III"/>
    <s v="Doral, FL"/>
    <s v="LinkedIn"/>
    <x v="0"/>
    <x v="0"/>
    <s v="Florida, United States"/>
    <d v="2023-07-12T15:02:03"/>
    <d v="2023-07-12T00:00:00"/>
    <x v="9"/>
    <x v="0"/>
    <x v="1"/>
    <s v="United States"/>
    <x v="0"/>
    <n v="90000"/>
    <m/>
    <m/>
    <s v="DASI"/>
    <x v="0"/>
  </r>
  <r>
    <n v="29158"/>
    <x v="6"/>
    <s v="Data Analyst III"/>
    <s v="Doral, FL"/>
    <s v="LinkedIn"/>
    <x v="0"/>
    <x v="0"/>
    <s v="Florida, United States"/>
    <d v="2023-07-12T15:02:03"/>
    <d v="2023-07-12T00:00:00"/>
    <x v="9"/>
    <x v="0"/>
    <x v="1"/>
    <s v="United States"/>
    <x v="0"/>
    <n v="90000"/>
    <m/>
    <m/>
    <s v="DASI"/>
    <x v="26"/>
  </r>
  <r>
    <n v="29158"/>
    <x v="6"/>
    <s v="Data Analyst III"/>
    <s v="Doral, FL"/>
    <s v="LinkedIn"/>
    <x v="0"/>
    <x v="0"/>
    <s v="Florida, United States"/>
    <d v="2023-07-12T15:02:03"/>
    <d v="2023-07-12T00:00:00"/>
    <x v="9"/>
    <x v="0"/>
    <x v="1"/>
    <s v="United States"/>
    <x v="0"/>
    <n v="90000"/>
    <m/>
    <m/>
    <s v="DASI"/>
    <x v="5"/>
  </r>
  <r>
    <n v="29158"/>
    <x v="6"/>
    <s v="Data Analyst III"/>
    <s v="Doral, FL"/>
    <s v="LinkedIn"/>
    <x v="0"/>
    <x v="0"/>
    <s v="Florida, United States"/>
    <d v="2023-07-12T15:02:03"/>
    <d v="2023-07-12T00:00:00"/>
    <x v="9"/>
    <x v="0"/>
    <x v="1"/>
    <s v="United States"/>
    <x v="0"/>
    <n v="90000"/>
    <m/>
    <m/>
    <s v="DASI"/>
    <x v="126"/>
  </r>
  <r>
    <n v="29158"/>
    <x v="6"/>
    <s v="Data Analyst III"/>
    <s v="Doral, FL"/>
    <s v="LinkedIn"/>
    <x v="0"/>
    <x v="0"/>
    <s v="Florida, United States"/>
    <d v="2023-07-12T15:02:03"/>
    <d v="2023-07-12T00:00:00"/>
    <x v="9"/>
    <x v="0"/>
    <x v="1"/>
    <s v="United States"/>
    <x v="0"/>
    <n v="90000"/>
    <m/>
    <m/>
    <s v="DASI"/>
    <x v="66"/>
  </r>
  <r>
    <n v="29159"/>
    <x v="0"/>
    <s v="Senior AI Data Scientist"/>
    <s v="Fort Lauderdale, FL"/>
    <s v="LinkedIn"/>
    <x v="0"/>
    <x v="0"/>
    <s v="Florida, United States"/>
    <d v="2023-07-31T19:05:53"/>
    <d v="2023-07-31T00:00:00"/>
    <x v="9"/>
    <x v="0"/>
    <x v="0"/>
    <s v="United States"/>
    <x v="0"/>
    <n v="200000"/>
    <m/>
    <m/>
    <s v="ABATECH"/>
    <x v="1"/>
  </r>
  <r>
    <n v="29159"/>
    <x v="0"/>
    <s v="Senior AI Data Scientist"/>
    <s v="Fort Lauderdale, FL"/>
    <s v="LinkedIn"/>
    <x v="0"/>
    <x v="0"/>
    <s v="Florida, United States"/>
    <d v="2023-07-31T19:05:53"/>
    <d v="2023-07-31T00:00:00"/>
    <x v="9"/>
    <x v="0"/>
    <x v="0"/>
    <s v="United States"/>
    <x v="0"/>
    <n v="200000"/>
    <m/>
    <m/>
    <s v="ABATECH"/>
    <x v="14"/>
  </r>
  <r>
    <n v="29160"/>
    <x v="2"/>
    <s v="Data Scientist/ Machine Learning Engineer"/>
    <s v="Andover, MA"/>
    <s v="Indeed"/>
    <x v="2"/>
    <x v="0"/>
    <s v="New York, United States"/>
    <d v="2023-06-22T23:03:23"/>
    <d v="2023-06-22T00:00:00"/>
    <x v="6"/>
    <x v="0"/>
    <x v="0"/>
    <s v="United States"/>
    <x v="1"/>
    <m/>
    <n v="35"/>
    <n v="72800"/>
    <s v="Spectraforce Technologies Inc"/>
    <x v="1"/>
  </r>
  <r>
    <n v="29160"/>
    <x v="2"/>
    <s v="Data Scientist/ Machine Learning Engineer"/>
    <s v="Andover, MA"/>
    <s v="Indeed"/>
    <x v="2"/>
    <x v="0"/>
    <s v="New York, United States"/>
    <d v="2023-06-22T23:03:23"/>
    <d v="2023-06-22T00:00:00"/>
    <x v="6"/>
    <x v="0"/>
    <x v="0"/>
    <s v="United States"/>
    <x v="1"/>
    <m/>
    <n v="35"/>
    <n v="72800"/>
    <s v="Spectraforce Technologies Inc"/>
    <x v="31"/>
  </r>
  <r>
    <n v="29160"/>
    <x v="2"/>
    <s v="Data Scientist/ Machine Learning Engineer"/>
    <s v="Andover, MA"/>
    <s v="Indeed"/>
    <x v="2"/>
    <x v="0"/>
    <s v="New York, United States"/>
    <d v="2023-06-22T23:03:23"/>
    <d v="2023-06-22T00:00:00"/>
    <x v="6"/>
    <x v="0"/>
    <x v="0"/>
    <s v="United States"/>
    <x v="1"/>
    <m/>
    <n v="35"/>
    <n v="72800"/>
    <s v="Spectraforce Technologies Inc"/>
    <x v="144"/>
  </r>
  <r>
    <n v="29160"/>
    <x v="2"/>
    <s v="Data Scientist/ Machine Learning Engineer"/>
    <s v="Andover, MA"/>
    <s v="Indeed"/>
    <x v="2"/>
    <x v="0"/>
    <s v="New York, United States"/>
    <d v="2023-06-22T23:03:23"/>
    <d v="2023-06-22T00:00:00"/>
    <x v="6"/>
    <x v="0"/>
    <x v="0"/>
    <s v="United States"/>
    <x v="1"/>
    <m/>
    <n v="35"/>
    <n v="72800"/>
    <s v="Spectraforce Technologies Inc"/>
    <x v="14"/>
  </r>
  <r>
    <n v="29161"/>
    <x v="1"/>
    <s v="Python Engineer (Data Engineering)"/>
    <s v="Italy"/>
    <s v="Ai-Jobs.net"/>
    <x v="0"/>
    <x v="0"/>
    <s v="Italy"/>
    <d v="2023-03-22T22:31:28"/>
    <d v="2023-03-22T00:00:00"/>
    <x v="1"/>
    <x v="0"/>
    <x v="1"/>
    <s v="Italy"/>
    <x v="0"/>
    <n v="97444"/>
    <m/>
    <m/>
    <s v="YouGov"/>
    <x v="68"/>
  </r>
  <r>
    <n v="29161"/>
    <x v="1"/>
    <s v="Python Engineer (Data Engineering)"/>
    <s v="Italy"/>
    <s v="Ai-Jobs.net"/>
    <x v="0"/>
    <x v="0"/>
    <s v="Italy"/>
    <d v="2023-03-22T22:31:28"/>
    <d v="2023-03-22T00:00:00"/>
    <x v="1"/>
    <x v="0"/>
    <x v="1"/>
    <s v="Italy"/>
    <x v="0"/>
    <n v="97444"/>
    <m/>
    <m/>
    <s v="YouGov"/>
    <x v="99"/>
  </r>
  <r>
    <n v="29162"/>
    <x v="6"/>
    <s v="Marketing Data Analyst"/>
    <s v="Jacksonville, FL"/>
    <s v="Ladders"/>
    <x v="0"/>
    <x v="0"/>
    <s v="Florida, United States"/>
    <d v="2023-03-10T08:03:34"/>
    <d v="2023-03-10T00:00:00"/>
    <x v="1"/>
    <x v="0"/>
    <x v="1"/>
    <s v="United States"/>
    <x v="0"/>
    <n v="115000"/>
    <m/>
    <m/>
    <s v="FIS"/>
    <x v="4"/>
  </r>
  <r>
    <n v="29162"/>
    <x v="6"/>
    <s v="Marketing Data Analyst"/>
    <s v="Jacksonville, FL"/>
    <s v="Ladders"/>
    <x v="0"/>
    <x v="0"/>
    <s v="Florida, United States"/>
    <d v="2023-03-10T08:03:34"/>
    <d v="2023-03-10T00:00:00"/>
    <x v="1"/>
    <x v="0"/>
    <x v="1"/>
    <s v="United States"/>
    <x v="0"/>
    <n v="115000"/>
    <m/>
    <m/>
    <s v="FIS"/>
    <x v="5"/>
  </r>
  <r>
    <n v="29163"/>
    <x v="1"/>
    <s v="Data Engineer=Remote"/>
    <s v="Anywhere"/>
    <s v="Indeed"/>
    <x v="0"/>
    <x v="1"/>
    <s v="Georgia"/>
    <d v="2023-06-08T15:47:44"/>
    <d v="2023-06-08T00:00:00"/>
    <x v="6"/>
    <x v="1"/>
    <x v="0"/>
    <s v="United States"/>
    <x v="1"/>
    <m/>
    <n v="52.5"/>
    <n v="109200"/>
    <s v="Aries Solutions"/>
    <x v="1"/>
  </r>
  <r>
    <n v="29163"/>
    <x v="1"/>
    <s v="Data Engineer=Remote"/>
    <s v="Anywhere"/>
    <s v="Indeed"/>
    <x v="0"/>
    <x v="1"/>
    <s v="Georgia"/>
    <d v="2023-06-08T15:47:44"/>
    <d v="2023-06-08T00:00:00"/>
    <x v="6"/>
    <x v="1"/>
    <x v="0"/>
    <s v="United States"/>
    <x v="1"/>
    <m/>
    <n v="52.5"/>
    <n v="109200"/>
    <s v="Aries Solutions"/>
    <x v="0"/>
  </r>
  <r>
    <n v="29163"/>
    <x v="1"/>
    <s v="Data Engineer=Remote"/>
    <s v="Anywhere"/>
    <s v="Indeed"/>
    <x v="0"/>
    <x v="1"/>
    <s v="Georgia"/>
    <d v="2023-06-08T15:47:44"/>
    <d v="2023-06-08T00:00:00"/>
    <x v="6"/>
    <x v="1"/>
    <x v="0"/>
    <s v="United States"/>
    <x v="1"/>
    <m/>
    <n v="52.5"/>
    <n v="109200"/>
    <s v="Aries Solutions"/>
    <x v="51"/>
  </r>
  <r>
    <n v="29163"/>
    <x v="1"/>
    <s v="Data Engineer=Remote"/>
    <s v="Anywhere"/>
    <s v="Indeed"/>
    <x v="0"/>
    <x v="1"/>
    <s v="Georgia"/>
    <d v="2023-06-08T15:47:44"/>
    <d v="2023-06-08T00:00:00"/>
    <x v="6"/>
    <x v="1"/>
    <x v="0"/>
    <s v="United States"/>
    <x v="1"/>
    <m/>
    <n v="52.5"/>
    <n v="109200"/>
    <s v="Aries Solutions"/>
    <x v="26"/>
  </r>
  <r>
    <n v="29163"/>
    <x v="1"/>
    <s v="Data Engineer=Remote"/>
    <s v="Anywhere"/>
    <s v="Indeed"/>
    <x v="0"/>
    <x v="1"/>
    <s v="Georgia"/>
    <d v="2023-06-08T15:47:44"/>
    <d v="2023-06-08T00:00:00"/>
    <x v="6"/>
    <x v="1"/>
    <x v="0"/>
    <s v="United States"/>
    <x v="1"/>
    <m/>
    <n v="52.5"/>
    <n v="109200"/>
    <s v="Aries Solutions"/>
    <x v="24"/>
  </r>
  <r>
    <n v="29163"/>
    <x v="1"/>
    <s v="Data Engineer=Remote"/>
    <s v="Anywhere"/>
    <s v="Indeed"/>
    <x v="0"/>
    <x v="1"/>
    <s v="Georgia"/>
    <d v="2023-06-08T15:47:44"/>
    <d v="2023-06-08T00:00:00"/>
    <x v="6"/>
    <x v="1"/>
    <x v="0"/>
    <s v="United States"/>
    <x v="1"/>
    <m/>
    <n v="52.5"/>
    <n v="109200"/>
    <s v="Aries Solutions"/>
    <x v="10"/>
  </r>
  <r>
    <n v="29163"/>
    <x v="1"/>
    <s v="Data Engineer=Remote"/>
    <s v="Anywhere"/>
    <s v="Indeed"/>
    <x v="0"/>
    <x v="1"/>
    <s v="Georgia"/>
    <d v="2023-06-08T15:47:44"/>
    <d v="2023-06-08T00:00:00"/>
    <x v="6"/>
    <x v="1"/>
    <x v="0"/>
    <s v="United States"/>
    <x v="1"/>
    <m/>
    <n v="52.5"/>
    <n v="109200"/>
    <s v="Aries Solutions"/>
    <x v="32"/>
  </r>
  <r>
    <n v="29163"/>
    <x v="1"/>
    <s v="Data Engineer=Remote"/>
    <s v="Anywhere"/>
    <s v="Indeed"/>
    <x v="0"/>
    <x v="1"/>
    <s v="Georgia"/>
    <d v="2023-06-08T15:47:44"/>
    <d v="2023-06-08T00:00:00"/>
    <x v="6"/>
    <x v="1"/>
    <x v="0"/>
    <s v="United States"/>
    <x v="1"/>
    <m/>
    <n v="52.5"/>
    <n v="109200"/>
    <s v="Aries Solutions"/>
    <x v="11"/>
  </r>
  <r>
    <n v="29164"/>
    <x v="6"/>
    <s v="Sales Support/Data Analyst"/>
    <s v="Coventry, RI"/>
    <s v="ZipRecruiter"/>
    <x v="0"/>
    <x v="0"/>
    <s v="New York, United States"/>
    <d v="2023-07-08T15:00:22"/>
    <d v="2023-07-08T00:00:00"/>
    <x v="9"/>
    <x v="1"/>
    <x v="1"/>
    <s v="United States"/>
    <x v="0"/>
    <n v="50000"/>
    <m/>
    <m/>
    <s v="Robert Half"/>
    <x v="65"/>
  </r>
  <r>
    <n v="29165"/>
    <x v="6"/>
    <s v="Sr. Data Analyst"/>
    <s v="Pleasanton, CA"/>
    <s v="Ladders"/>
    <x v="0"/>
    <x v="0"/>
    <s v="California, United States"/>
    <d v="2023-06-25T13:00:50"/>
    <d v="2023-06-25T00:00:00"/>
    <x v="6"/>
    <x v="0"/>
    <x v="0"/>
    <s v="United States"/>
    <x v="0"/>
    <n v="90000"/>
    <m/>
    <m/>
    <s v="Whistic"/>
    <x v="0"/>
  </r>
  <r>
    <n v="29165"/>
    <x v="6"/>
    <s v="Sr. Data Analyst"/>
    <s v="Pleasanton, CA"/>
    <s v="Ladders"/>
    <x v="0"/>
    <x v="0"/>
    <s v="California, United States"/>
    <d v="2023-06-25T13:00:50"/>
    <d v="2023-06-25T00:00:00"/>
    <x v="6"/>
    <x v="0"/>
    <x v="0"/>
    <s v="United States"/>
    <x v="0"/>
    <n v="90000"/>
    <m/>
    <m/>
    <s v="Whistic"/>
    <x v="1"/>
  </r>
  <r>
    <n v="29165"/>
    <x v="6"/>
    <s v="Sr. Data Analyst"/>
    <s v="Pleasanton, CA"/>
    <s v="Ladders"/>
    <x v="0"/>
    <x v="0"/>
    <s v="California, United States"/>
    <d v="2023-06-25T13:00:50"/>
    <d v="2023-06-25T00:00:00"/>
    <x v="6"/>
    <x v="0"/>
    <x v="0"/>
    <s v="United States"/>
    <x v="0"/>
    <n v="90000"/>
    <m/>
    <m/>
    <s v="Whistic"/>
    <x v="14"/>
  </r>
  <r>
    <n v="29165"/>
    <x v="6"/>
    <s v="Sr. Data Analyst"/>
    <s v="Pleasanton, CA"/>
    <s v="Ladders"/>
    <x v="0"/>
    <x v="0"/>
    <s v="California, United States"/>
    <d v="2023-06-25T13:00:50"/>
    <d v="2023-06-25T00:00:00"/>
    <x v="6"/>
    <x v="0"/>
    <x v="0"/>
    <s v="United States"/>
    <x v="0"/>
    <n v="90000"/>
    <m/>
    <m/>
    <s v="Whistic"/>
    <x v="4"/>
  </r>
  <r>
    <n v="29165"/>
    <x v="6"/>
    <s v="Sr. Data Analyst"/>
    <s v="Pleasanton, CA"/>
    <s v="Ladders"/>
    <x v="0"/>
    <x v="0"/>
    <s v="California, United States"/>
    <d v="2023-06-25T13:00:50"/>
    <d v="2023-06-25T00:00:00"/>
    <x v="6"/>
    <x v="0"/>
    <x v="0"/>
    <s v="United States"/>
    <x v="0"/>
    <n v="90000"/>
    <m/>
    <m/>
    <s v="Whistic"/>
    <x v="5"/>
  </r>
  <r>
    <n v="29166"/>
    <x v="3"/>
    <s v="Data Scientist"/>
    <s v="Anywhere"/>
    <s v="Diversity Jobs"/>
    <x v="0"/>
    <x v="1"/>
    <s v="New York, United States"/>
    <d v="2023-03-28T12:05:42"/>
    <d v="2023-03-28T00:00:00"/>
    <x v="1"/>
    <x v="0"/>
    <x v="0"/>
    <s v="United States"/>
    <x v="0"/>
    <n v="80000"/>
    <m/>
    <m/>
    <s v="BlueLabs Analytics"/>
    <x v="1"/>
  </r>
  <r>
    <n v="29166"/>
    <x v="3"/>
    <s v="Data Scientist"/>
    <s v="Anywhere"/>
    <s v="Diversity Jobs"/>
    <x v="0"/>
    <x v="1"/>
    <s v="New York, United States"/>
    <d v="2023-03-28T12:05:42"/>
    <d v="2023-03-28T00:00:00"/>
    <x v="1"/>
    <x v="0"/>
    <x v="0"/>
    <s v="United States"/>
    <x v="0"/>
    <n v="80000"/>
    <m/>
    <m/>
    <s v="BlueLabs Analytics"/>
    <x v="14"/>
  </r>
  <r>
    <n v="29166"/>
    <x v="3"/>
    <s v="Data Scientist"/>
    <s v="Anywhere"/>
    <s v="Diversity Jobs"/>
    <x v="0"/>
    <x v="1"/>
    <s v="New York, United States"/>
    <d v="2023-03-28T12:05:42"/>
    <d v="2023-03-28T00:00:00"/>
    <x v="1"/>
    <x v="0"/>
    <x v="0"/>
    <s v="United States"/>
    <x v="0"/>
    <n v="80000"/>
    <m/>
    <m/>
    <s v="BlueLabs Analytics"/>
    <x v="8"/>
  </r>
  <r>
    <n v="29166"/>
    <x v="3"/>
    <s v="Data Scientist"/>
    <s v="Anywhere"/>
    <s v="Diversity Jobs"/>
    <x v="0"/>
    <x v="1"/>
    <s v="New York, United States"/>
    <d v="2023-03-28T12:05:42"/>
    <d v="2023-03-28T00:00:00"/>
    <x v="1"/>
    <x v="0"/>
    <x v="0"/>
    <s v="United States"/>
    <x v="0"/>
    <n v="80000"/>
    <m/>
    <m/>
    <s v="BlueLabs Analytics"/>
    <x v="41"/>
  </r>
  <r>
    <n v="29166"/>
    <x v="3"/>
    <s v="Data Scientist"/>
    <s v="Anywhere"/>
    <s v="Diversity Jobs"/>
    <x v="0"/>
    <x v="1"/>
    <s v="New York, United States"/>
    <d v="2023-03-28T12:05:42"/>
    <d v="2023-03-28T00:00:00"/>
    <x v="1"/>
    <x v="0"/>
    <x v="0"/>
    <s v="United States"/>
    <x v="0"/>
    <n v="80000"/>
    <m/>
    <m/>
    <s v="BlueLabs Analytics"/>
    <x v="41"/>
  </r>
  <r>
    <n v="29166"/>
    <x v="3"/>
    <s v="Data Scientist"/>
    <s v="Anywhere"/>
    <s v="Diversity Jobs"/>
    <x v="0"/>
    <x v="1"/>
    <s v="New York, United States"/>
    <d v="2023-03-28T12:05:42"/>
    <d v="2023-03-28T00:00:00"/>
    <x v="1"/>
    <x v="0"/>
    <x v="0"/>
    <s v="United States"/>
    <x v="0"/>
    <n v="80000"/>
    <m/>
    <m/>
    <s v="BlueLabs Analytics"/>
    <x v="0"/>
  </r>
  <r>
    <n v="29166"/>
    <x v="3"/>
    <s v="Data Scientist"/>
    <s v="Anywhere"/>
    <s v="Diversity Jobs"/>
    <x v="0"/>
    <x v="1"/>
    <s v="New York, United States"/>
    <d v="2023-03-28T12:05:42"/>
    <d v="2023-03-28T00:00:00"/>
    <x v="1"/>
    <x v="0"/>
    <x v="0"/>
    <s v="United States"/>
    <x v="0"/>
    <n v="80000"/>
    <m/>
    <m/>
    <s v="BlueLabs Analytics"/>
    <x v="124"/>
  </r>
  <r>
    <n v="29168"/>
    <x v="6"/>
    <s v="Material Master Data Analyst"/>
    <s v="Corona, CA"/>
    <s v="Aston Carter"/>
    <x v="2"/>
    <x v="0"/>
    <s v="California, United States"/>
    <d v="2023-09-16T15:00:44"/>
    <d v="2023-09-16T00:00:00"/>
    <x v="3"/>
    <x v="0"/>
    <x v="1"/>
    <s v="United States"/>
    <x v="0"/>
    <n v="66750"/>
    <m/>
    <m/>
    <s v="Aston Carter"/>
    <x v="109"/>
  </r>
  <r>
    <n v="29169"/>
    <x v="0"/>
    <s v="Senior Data Scientist"/>
    <s v="San Francisco, CA"/>
    <s v="Indeed"/>
    <x v="0"/>
    <x v="0"/>
    <s v="California, United States"/>
    <d v="2023-08-30T20:04:27"/>
    <d v="2023-08-30T00:00:00"/>
    <x v="7"/>
    <x v="0"/>
    <x v="0"/>
    <s v="United States"/>
    <x v="0"/>
    <n v="167000"/>
    <m/>
    <m/>
    <s v="Udemy"/>
    <x v="1"/>
  </r>
  <r>
    <n v="29170"/>
    <x v="6"/>
    <s v="Data Analyst"/>
    <s v="Sunnyvale, CA"/>
    <s v="LinkedIn"/>
    <x v="2"/>
    <x v="0"/>
    <s v="California, United States"/>
    <d v="2023-03-31T17:01:54"/>
    <d v="2023-03-31T00:00:00"/>
    <x v="1"/>
    <x v="0"/>
    <x v="1"/>
    <s v="United States"/>
    <x v="1"/>
    <m/>
    <n v="42.5"/>
    <n v="88400"/>
    <s v="Apex Systems"/>
    <x v="0"/>
  </r>
  <r>
    <n v="29170"/>
    <x v="6"/>
    <s v="Data Analyst"/>
    <s v="Sunnyvale, CA"/>
    <s v="LinkedIn"/>
    <x v="2"/>
    <x v="0"/>
    <s v="California, United States"/>
    <d v="2023-03-31T17:01:54"/>
    <d v="2023-03-31T00:00:00"/>
    <x v="1"/>
    <x v="0"/>
    <x v="1"/>
    <s v="United States"/>
    <x v="1"/>
    <m/>
    <n v="42.5"/>
    <n v="88400"/>
    <s v="Apex Systems"/>
    <x v="40"/>
  </r>
  <r>
    <n v="29171"/>
    <x v="6"/>
    <s v="Data Analyst Tech I"/>
    <s v="Sparks, NV"/>
    <s v="ZipRecruiter"/>
    <x v="0"/>
    <x v="0"/>
    <s v="California, United States"/>
    <d v="2023-10-10T18:00:44"/>
    <d v="2023-10-10T00:00:00"/>
    <x v="2"/>
    <x v="0"/>
    <x v="1"/>
    <s v="United States"/>
    <x v="1"/>
    <m/>
    <n v="28"/>
    <n v="58240"/>
    <s v="Acara Solutions"/>
    <x v="108"/>
  </r>
  <r>
    <n v="29171"/>
    <x v="6"/>
    <s v="Data Analyst Tech I"/>
    <s v="Sparks, NV"/>
    <s v="ZipRecruiter"/>
    <x v="0"/>
    <x v="0"/>
    <s v="California, United States"/>
    <d v="2023-10-10T18:00:44"/>
    <d v="2023-10-10T00:00:00"/>
    <x v="2"/>
    <x v="0"/>
    <x v="1"/>
    <s v="United States"/>
    <x v="1"/>
    <m/>
    <n v="28"/>
    <n v="58240"/>
    <s v="Acara Solutions"/>
    <x v="112"/>
  </r>
  <r>
    <n v="29171"/>
    <x v="6"/>
    <s v="Data Analyst Tech I"/>
    <s v="Sparks, NV"/>
    <s v="ZipRecruiter"/>
    <x v="0"/>
    <x v="0"/>
    <s v="California, United States"/>
    <d v="2023-10-10T18:00:44"/>
    <d v="2023-10-10T00:00:00"/>
    <x v="2"/>
    <x v="0"/>
    <x v="1"/>
    <s v="United States"/>
    <x v="1"/>
    <m/>
    <n v="28"/>
    <n v="58240"/>
    <s v="Acara Solutions"/>
    <x v="81"/>
  </r>
  <r>
    <n v="29171"/>
    <x v="6"/>
    <s v="Data Analyst Tech I"/>
    <s v="Sparks, NV"/>
    <s v="ZipRecruiter"/>
    <x v="0"/>
    <x v="0"/>
    <s v="California, United States"/>
    <d v="2023-10-10T18:00:44"/>
    <d v="2023-10-10T00:00:00"/>
    <x v="2"/>
    <x v="0"/>
    <x v="1"/>
    <s v="United States"/>
    <x v="1"/>
    <m/>
    <n v="28"/>
    <n v="58240"/>
    <s v="Acara Solutions"/>
    <x v="40"/>
  </r>
  <r>
    <n v="29172"/>
    <x v="6"/>
    <s v="Principal Business Data Analyst"/>
    <s v="Mountain View, CA"/>
    <s v="Ladders"/>
    <x v="0"/>
    <x v="0"/>
    <s v="California, United States"/>
    <d v="2023-05-25T10:00:50"/>
    <d v="2023-05-25T00:00:00"/>
    <x v="11"/>
    <x v="1"/>
    <x v="0"/>
    <s v="United States"/>
    <x v="0"/>
    <n v="200000"/>
    <m/>
    <m/>
    <s v="Intuit Inc"/>
    <x v="0"/>
  </r>
  <r>
    <n v="29172"/>
    <x v="6"/>
    <s v="Principal Business Data Analyst"/>
    <s v="Mountain View, CA"/>
    <s v="Ladders"/>
    <x v="0"/>
    <x v="0"/>
    <s v="California, United States"/>
    <d v="2023-05-25T10:00:50"/>
    <d v="2023-05-25T00:00:00"/>
    <x v="11"/>
    <x v="1"/>
    <x v="0"/>
    <s v="United States"/>
    <x v="0"/>
    <n v="200000"/>
    <m/>
    <m/>
    <s v="Intuit Inc"/>
    <x v="1"/>
  </r>
  <r>
    <n v="29172"/>
    <x v="6"/>
    <s v="Principal Business Data Analyst"/>
    <s v="Mountain View, CA"/>
    <s v="Ladders"/>
    <x v="0"/>
    <x v="0"/>
    <s v="California, United States"/>
    <d v="2023-05-25T10:00:50"/>
    <d v="2023-05-25T00:00:00"/>
    <x v="11"/>
    <x v="1"/>
    <x v="0"/>
    <s v="United States"/>
    <x v="0"/>
    <n v="200000"/>
    <m/>
    <m/>
    <s v="Intuit Inc"/>
    <x v="14"/>
  </r>
  <r>
    <n v="29173"/>
    <x v="6"/>
    <s v="Senior Methods and Data Analyst"/>
    <s v="Pune, Maharashtra, India"/>
    <s v="Ai-Jobs.net"/>
    <x v="0"/>
    <x v="0"/>
    <s v="India"/>
    <d v="2023-03-10T07:20:10"/>
    <d v="2023-03-10T00:00:00"/>
    <x v="1"/>
    <x v="0"/>
    <x v="1"/>
    <s v="India"/>
    <x v="0"/>
    <n v="111175"/>
    <m/>
    <m/>
    <s v="NielsenIQ"/>
    <x v="1"/>
  </r>
  <r>
    <n v="29173"/>
    <x v="6"/>
    <s v="Senior Methods and Data Analyst"/>
    <s v="Pune, Maharashtra, India"/>
    <s v="Ai-Jobs.net"/>
    <x v="0"/>
    <x v="0"/>
    <s v="India"/>
    <d v="2023-03-10T07:20:10"/>
    <d v="2023-03-10T00:00:00"/>
    <x v="1"/>
    <x v="0"/>
    <x v="1"/>
    <s v="India"/>
    <x v="0"/>
    <n v="111175"/>
    <m/>
    <m/>
    <s v="NielsenIQ"/>
    <x v="14"/>
  </r>
  <r>
    <n v="29173"/>
    <x v="6"/>
    <s v="Senior Methods and Data Analyst"/>
    <s v="Pune, Maharashtra, India"/>
    <s v="Ai-Jobs.net"/>
    <x v="0"/>
    <x v="0"/>
    <s v="India"/>
    <d v="2023-03-10T07:20:10"/>
    <d v="2023-03-10T00:00:00"/>
    <x v="1"/>
    <x v="0"/>
    <x v="1"/>
    <s v="India"/>
    <x v="0"/>
    <n v="111175"/>
    <m/>
    <m/>
    <s v="NielsenIQ"/>
    <x v="85"/>
  </r>
  <r>
    <n v="29173"/>
    <x v="6"/>
    <s v="Senior Methods and Data Analyst"/>
    <s v="Pune, Maharashtra, India"/>
    <s v="Ai-Jobs.net"/>
    <x v="0"/>
    <x v="0"/>
    <s v="India"/>
    <d v="2023-03-10T07:20:10"/>
    <d v="2023-03-10T00:00:00"/>
    <x v="1"/>
    <x v="0"/>
    <x v="1"/>
    <s v="India"/>
    <x v="0"/>
    <n v="111175"/>
    <m/>
    <m/>
    <s v="NielsenIQ"/>
    <x v="26"/>
  </r>
  <r>
    <n v="29173"/>
    <x v="6"/>
    <s v="Senior Methods and Data Analyst"/>
    <s v="Pune, Maharashtra, India"/>
    <s v="Ai-Jobs.net"/>
    <x v="0"/>
    <x v="0"/>
    <s v="India"/>
    <d v="2023-03-10T07:20:10"/>
    <d v="2023-03-10T00:00:00"/>
    <x v="1"/>
    <x v="0"/>
    <x v="1"/>
    <s v="India"/>
    <x v="0"/>
    <n v="111175"/>
    <m/>
    <m/>
    <s v="NielsenIQ"/>
    <x v="10"/>
  </r>
  <r>
    <n v="29173"/>
    <x v="6"/>
    <s v="Senior Methods and Data Analyst"/>
    <s v="Pune, Maharashtra, India"/>
    <s v="Ai-Jobs.net"/>
    <x v="0"/>
    <x v="0"/>
    <s v="India"/>
    <d v="2023-03-10T07:20:10"/>
    <d v="2023-03-10T00:00:00"/>
    <x v="1"/>
    <x v="0"/>
    <x v="1"/>
    <s v="India"/>
    <x v="0"/>
    <n v="111175"/>
    <m/>
    <m/>
    <s v="NielsenIQ"/>
    <x v="59"/>
  </r>
  <r>
    <n v="29176"/>
    <x v="8"/>
    <s v="Marketing Technology Analyst"/>
    <s v="Miami, FL"/>
    <s v="ZipRecruiter"/>
    <x v="0"/>
    <x v="0"/>
    <s v="Florida, United States"/>
    <d v="2023-09-05T15:02:20"/>
    <d v="2023-09-05T00:00:00"/>
    <x v="3"/>
    <x v="0"/>
    <x v="1"/>
    <s v="United States"/>
    <x v="0"/>
    <n v="87500"/>
    <m/>
    <m/>
    <s v="Easton Consulting Technologies"/>
    <x v="30"/>
  </r>
  <r>
    <n v="29176"/>
    <x v="8"/>
    <s v="Marketing Technology Analyst"/>
    <s v="Miami, FL"/>
    <s v="ZipRecruiter"/>
    <x v="0"/>
    <x v="0"/>
    <s v="Florida, United States"/>
    <d v="2023-09-05T15:02:20"/>
    <d v="2023-09-05T00:00:00"/>
    <x v="3"/>
    <x v="0"/>
    <x v="1"/>
    <s v="United States"/>
    <x v="0"/>
    <n v="87500"/>
    <m/>
    <m/>
    <s v="Easton Consulting Technologies"/>
    <x v="69"/>
  </r>
  <r>
    <n v="29176"/>
    <x v="8"/>
    <s v="Marketing Technology Analyst"/>
    <s v="Miami, FL"/>
    <s v="ZipRecruiter"/>
    <x v="0"/>
    <x v="0"/>
    <s v="Florida, United States"/>
    <d v="2023-09-05T15:02:20"/>
    <d v="2023-09-05T00:00:00"/>
    <x v="3"/>
    <x v="0"/>
    <x v="1"/>
    <s v="United States"/>
    <x v="0"/>
    <n v="87500"/>
    <m/>
    <m/>
    <s v="Easton Consulting Technologies"/>
    <x v="8"/>
  </r>
  <r>
    <n v="29176"/>
    <x v="8"/>
    <s v="Marketing Technology Analyst"/>
    <s v="Miami, FL"/>
    <s v="ZipRecruiter"/>
    <x v="0"/>
    <x v="0"/>
    <s v="Florida, United States"/>
    <d v="2023-09-05T15:02:20"/>
    <d v="2023-09-05T00:00:00"/>
    <x v="3"/>
    <x v="0"/>
    <x v="1"/>
    <s v="United States"/>
    <x v="0"/>
    <n v="87500"/>
    <m/>
    <m/>
    <s v="Easton Consulting Technologies"/>
    <x v="47"/>
  </r>
  <r>
    <n v="29176"/>
    <x v="8"/>
    <s v="Marketing Technology Analyst"/>
    <s v="Miami, FL"/>
    <s v="ZipRecruiter"/>
    <x v="0"/>
    <x v="0"/>
    <s v="Florida, United States"/>
    <d v="2023-09-05T15:02:20"/>
    <d v="2023-09-05T00:00:00"/>
    <x v="3"/>
    <x v="0"/>
    <x v="1"/>
    <s v="United States"/>
    <x v="0"/>
    <n v="87500"/>
    <m/>
    <m/>
    <s v="Easton Consulting Technologies"/>
    <x v="0"/>
  </r>
  <r>
    <n v="29176"/>
    <x v="8"/>
    <s v="Marketing Technology Analyst"/>
    <s v="Miami, FL"/>
    <s v="ZipRecruiter"/>
    <x v="0"/>
    <x v="0"/>
    <s v="Florida, United States"/>
    <d v="2023-09-05T15:02:20"/>
    <d v="2023-09-05T00:00:00"/>
    <x v="3"/>
    <x v="0"/>
    <x v="1"/>
    <s v="United States"/>
    <x v="0"/>
    <n v="87500"/>
    <m/>
    <m/>
    <s v="Easton Consulting Technologies"/>
    <x v="38"/>
  </r>
  <r>
    <n v="29176"/>
    <x v="8"/>
    <s v="Marketing Technology Analyst"/>
    <s v="Miami, FL"/>
    <s v="ZipRecruiter"/>
    <x v="0"/>
    <x v="0"/>
    <s v="Florida, United States"/>
    <d v="2023-09-05T15:02:20"/>
    <d v="2023-09-05T00:00:00"/>
    <x v="3"/>
    <x v="0"/>
    <x v="1"/>
    <s v="United States"/>
    <x v="0"/>
    <n v="87500"/>
    <m/>
    <m/>
    <s v="Easton Consulting Technologies"/>
    <x v="57"/>
  </r>
  <r>
    <n v="29177"/>
    <x v="7"/>
    <s v="ETL Developer - French Speaker"/>
    <s v="Porto, Portugal"/>
    <s v="Ai-Jobs.net"/>
    <x v="0"/>
    <x v="0"/>
    <s v="Portugal"/>
    <d v="2023-01-18T13:23:10"/>
    <d v="2023-01-18T00:00:00"/>
    <x v="4"/>
    <x v="0"/>
    <x v="1"/>
    <s v="Portugal"/>
    <x v="0"/>
    <n v="156500"/>
    <m/>
    <m/>
    <s v="Natixis in Portugal"/>
    <x v="33"/>
  </r>
  <r>
    <n v="29177"/>
    <x v="7"/>
    <s v="ETL Developer - French Speaker"/>
    <s v="Porto, Portugal"/>
    <s v="Ai-Jobs.net"/>
    <x v="0"/>
    <x v="0"/>
    <s v="Portugal"/>
    <d v="2023-01-18T13:23:10"/>
    <d v="2023-01-18T00:00:00"/>
    <x v="4"/>
    <x v="0"/>
    <x v="1"/>
    <s v="Portugal"/>
    <x v="0"/>
    <n v="156500"/>
    <m/>
    <m/>
    <s v="Natixis in Portugal"/>
    <x v="0"/>
  </r>
  <r>
    <n v="29177"/>
    <x v="7"/>
    <s v="ETL Developer - French Speaker"/>
    <s v="Porto, Portugal"/>
    <s v="Ai-Jobs.net"/>
    <x v="0"/>
    <x v="0"/>
    <s v="Portugal"/>
    <d v="2023-01-18T13:23:10"/>
    <d v="2023-01-18T00:00:00"/>
    <x v="4"/>
    <x v="0"/>
    <x v="1"/>
    <s v="Portugal"/>
    <x v="0"/>
    <n v="156500"/>
    <m/>
    <m/>
    <s v="Natixis in Portugal"/>
    <x v="38"/>
  </r>
  <r>
    <n v="29177"/>
    <x v="7"/>
    <s v="ETL Developer - French Speaker"/>
    <s v="Porto, Portugal"/>
    <s v="Ai-Jobs.net"/>
    <x v="0"/>
    <x v="0"/>
    <s v="Portugal"/>
    <d v="2023-01-18T13:23:10"/>
    <d v="2023-01-18T00:00:00"/>
    <x v="4"/>
    <x v="0"/>
    <x v="1"/>
    <s v="Portugal"/>
    <x v="0"/>
    <n v="156500"/>
    <m/>
    <m/>
    <s v="Natixis in Portugal"/>
    <x v="40"/>
  </r>
  <r>
    <n v="29178"/>
    <x v="6"/>
    <s v="Financial Systems Data Analyst - Full-time / Part-time"/>
    <s v="Charlotte, NC"/>
    <s v="Snagajob"/>
    <x v="0"/>
    <x v="0"/>
    <s v="Georgia"/>
    <d v="2023-08-28T20:15:06"/>
    <d v="2023-08-28T00:00:00"/>
    <x v="7"/>
    <x v="0"/>
    <x v="1"/>
    <s v="United States"/>
    <x v="1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x v="0"/>
    <x v="0"/>
    <s v="Georgia"/>
    <d v="2023-08-28T20:15:06"/>
    <d v="2023-08-28T00:00:00"/>
    <x v="7"/>
    <x v="0"/>
    <x v="1"/>
    <s v="United States"/>
    <x v="1"/>
    <m/>
    <n v="22.695"/>
    <n v="47205.599999999999"/>
    <s v="PDS Tech Commercial, Inc."/>
    <x v="84"/>
  </r>
  <r>
    <n v="29178"/>
    <x v="6"/>
    <s v="Financial Systems Data Analyst - Full-time / Part-time"/>
    <s v="Charlotte, NC"/>
    <s v="Snagajob"/>
    <x v="0"/>
    <x v="0"/>
    <s v="Georgia"/>
    <d v="2023-08-28T20:15:06"/>
    <d v="2023-08-28T00:00:00"/>
    <x v="7"/>
    <x v="0"/>
    <x v="1"/>
    <s v="United States"/>
    <x v="1"/>
    <m/>
    <n v="22.695"/>
    <n v="47205.599999999999"/>
    <s v="PDS Tech Commercial, Inc."/>
    <x v="26"/>
  </r>
  <r>
    <n v="29178"/>
    <x v="6"/>
    <s v="Financial Systems Data Analyst - Full-time / Part-time"/>
    <s v="Charlotte, NC"/>
    <s v="Snagajob"/>
    <x v="0"/>
    <x v="0"/>
    <s v="Georgia"/>
    <d v="2023-08-28T20:15:06"/>
    <d v="2023-08-28T00:00:00"/>
    <x v="7"/>
    <x v="0"/>
    <x v="1"/>
    <s v="United States"/>
    <x v="1"/>
    <m/>
    <n v="22.695"/>
    <n v="47205.599999999999"/>
    <s v="PDS Tech Commercial, Inc."/>
    <x v="40"/>
  </r>
  <r>
    <n v="29179"/>
    <x v="5"/>
    <s v="Sr. Data Analyst at Emory University in Decatur, GA"/>
    <s v="Decatur, GA"/>
    <s v="Decatur, GA - Geebo"/>
    <x v="0"/>
    <x v="0"/>
    <s v="Georgia"/>
    <d v="2023-08-15T23:53:11"/>
    <d v="2023-08-15T00:00:00"/>
    <x v="7"/>
    <x v="0"/>
    <x v="1"/>
    <s v="United States"/>
    <x v="1"/>
    <m/>
    <n v="24"/>
    <n v="49920"/>
    <s v="Emory University"/>
    <x v="0"/>
  </r>
  <r>
    <n v="29179"/>
    <x v="5"/>
    <s v="Sr. Data Analyst at Emory University in Decatur, GA"/>
    <s v="Decatur, GA"/>
    <s v="Decatur, GA - Geebo"/>
    <x v="0"/>
    <x v="0"/>
    <s v="Georgia"/>
    <d v="2023-08-15T23:53:11"/>
    <d v="2023-08-15T00:00:00"/>
    <x v="7"/>
    <x v="0"/>
    <x v="1"/>
    <s v="United States"/>
    <x v="1"/>
    <m/>
    <n v="24"/>
    <n v="49920"/>
    <s v="Emory University"/>
    <x v="41"/>
  </r>
  <r>
    <n v="29179"/>
    <x v="5"/>
    <s v="Sr. Data Analyst at Emory University in Decatur, GA"/>
    <s v="Decatur, GA"/>
    <s v="Decatur, GA - Geebo"/>
    <x v="0"/>
    <x v="0"/>
    <s v="Georgia"/>
    <d v="2023-08-15T23:53:11"/>
    <d v="2023-08-15T00:00:00"/>
    <x v="7"/>
    <x v="0"/>
    <x v="1"/>
    <s v="United States"/>
    <x v="1"/>
    <m/>
    <n v="24"/>
    <n v="49920"/>
    <s v="Emory University"/>
    <x v="41"/>
  </r>
  <r>
    <n v="29179"/>
    <x v="5"/>
    <s v="Sr. Data Analyst at Emory University in Decatur, GA"/>
    <s v="Decatur, GA"/>
    <s v="Decatur, GA - Geebo"/>
    <x v="0"/>
    <x v="0"/>
    <s v="Georgia"/>
    <d v="2023-08-15T23:53:11"/>
    <d v="2023-08-15T00:00:00"/>
    <x v="7"/>
    <x v="0"/>
    <x v="1"/>
    <s v="United States"/>
    <x v="1"/>
    <m/>
    <n v="24"/>
    <n v="49920"/>
    <s v="Emory University"/>
    <x v="14"/>
  </r>
  <r>
    <n v="29179"/>
    <x v="5"/>
    <s v="Sr. Data Analyst at Emory University in Decatur, GA"/>
    <s v="Decatur, GA"/>
    <s v="Decatur, GA - Geebo"/>
    <x v="0"/>
    <x v="0"/>
    <s v="Georgia"/>
    <d v="2023-08-15T23:53:11"/>
    <d v="2023-08-15T00:00:00"/>
    <x v="7"/>
    <x v="0"/>
    <x v="1"/>
    <s v="United States"/>
    <x v="1"/>
    <m/>
    <n v="24"/>
    <n v="49920"/>
    <s v="Emory University"/>
    <x v="8"/>
  </r>
  <r>
    <n v="29179"/>
    <x v="5"/>
    <s v="Sr. Data Analyst at Emory University in Decatur, GA"/>
    <s v="Decatur, GA"/>
    <s v="Decatur, GA - Geebo"/>
    <x v="0"/>
    <x v="0"/>
    <s v="Georgia"/>
    <d v="2023-08-15T23:53:11"/>
    <d v="2023-08-15T00:00:00"/>
    <x v="7"/>
    <x v="0"/>
    <x v="1"/>
    <s v="United States"/>
    <x v="1"/>
    <m/>
    <n v="24"/>
    <n v="49920"/>
    <s v="Emory University"/>
    <x v="36"/>
  </r>
  <r>
    <n v="29179"/>
    <x v="5"/>
    <s v="Sr. Data Analyst at Emory University in Decatur, GA"/>
    <s v="Decatur, GA"/>
    <s v="Decatur, GA - Geebo"/>
    <x v="0"/>
    <x v="0"/>
    <s v="Georgia"/>
    <d v="2023-08-15T23:53:11"/>
    <d v="2023-08-15T00:00:00"/>
    <x v="7"/>
    <x v="0"/>
    <x v="1"/>
    <s v="United States"/>
    <x v="1"/>
    <m/>
    <n v="24"/>
    <n v="49920"/>
    <s v="Emory University"/>
    <x v="37"/>
  </r>
  <r>
    <n v="29179"/>
    <x v="5"/>
    <s v="Sr. Data Analyst at Emory University in Decatur, GA"/>
    <s v="Decatur, GA"/>
    <s v="Decatur, GA - Geebo"/>
    <x v="0"/>
    <x v="0"/>
    <s v="Georgia"/>
    <d v="2023-08-15T23:53:11"/>
    <d v="2023-08-15T00:00:00"/>
    <x v="7"/>
    <x v="0"/>
    <x v="1"/>
    <s v="United States"/>
    <x v="1"/>
    <m/>
    <n v="24"/>
    <n v="49920"/>
    <s v="Emory University"/>
    <x v="38"/>
  </r>
  <r>
    <n v="29179"/>
    <x v="5"/>
    <s v="Sr. Data Analyst at Emory University in Decatur, GA"/>
    <s v="Decatur, GA"/>
    <s v="Decatur, GA - Geebo"/>
    <x v="0"/>
    <x v="0"/>
    <s v="Georgia"/>
    <d v="2023-08-15T23:53:11"/>
    <d v="2023-08-15T00:00:00"/>
    <x v="7"/>
    <x v="0"/>
    <x v="1"/>
    <s v="United States"/>
    <x v="1"/>
    <m/>
    <n v="24"/>
    <n v="49920"/>
    <s v="Emory University"/>
    <x v="48"/>
  </r>
  <r>
    <n v="29180"/>
    <x v="6"/>
    <s v="Principal IT Data Analyst, Finance"/>
    <s v="Dublin, CA"/>
    <s v="LinkedIn"/>
    <x v="2"/>
    <x v="0"/>
    <s v="California, United States"/>
    <d v="2023-02-17T17:01:58"/>
    <d v="2023-02-17T00:00:00"/>
    <x v="10"/>
    <x v="0"/>
    <x v="1"/>
    <s v="United States"/>
    <x v="1"/>
    <m/>
    <n v="85"/>
    <n v="176800"/>
    <s v="NextPhase.ai"/>
    <x v="0"/>
  </r>
  <r>
    <n v="29180"/>
    <x v="6"/>
    <s v="Principal IT Data Analyst, Finance"/>
    <s v="Dublin, CA"/>
    <s v="LinkedIn"/>
    <x v="2"/>
    <x v="0"/>
    <s v="California, United States"/>
    <d v="2023-02-17T17:01:58"/>
    <d v="2023-02-17T00:00:00"/>
    <x v="10"/>
    <x v="0"/>
    <x v="1"/>
    <s v="United States"/>
    <x v="1"/>
    <m/>
    <n v="85"/>
    <n v="176800"/>
    <s v="NextPhase.ai"/>
    <x v="1"/>
  </r>
  <r>
    <n v="29180"/>
    <x v="6"/>
    <s v="Principal IT Data Analyst, Finance"/>
    <s v="Dublin, CA"/>
    <s v="LinkedIn"/>
    <x v="2"/>
    <x v="0"/>
    <s v="California, United States"/>
    <d v="2023-02-17T17:01:58"/>
    <d v="2023-02-17T00:00:00"/>
    <x v="10"/>
    <x v="0"/>
    <x v="1"/>
    <s v="United States"/>
    <x v="1"/>
    <m/>
    <n v="85"/>
    <n v="176800"/>
    <s v="NextPhase.ai"/>
    <x v="14"/>
  </r>
  <r>
    <n v="29180"/>
    <x v="6"/>
    <s v="Principal IT Data Analyst, Finance"/>
    <s v="Dublin, CA"/>
    <s v="LinkedIn"/>
    <x v="2"/>
    <x v="0"/>
    <s v="California, United States"/>
    <d v="2023-02-17T17:01:58"/>
    <d v="2023-02-17T00:00:00"/>
    <x v="10"/>
    <x v="0"/>
    <x v="1"/>
    <s v="United States"/>
    <x v="1"/>
    <m/>
    <n v="85"/>
    <n v="176800"/>
    <s v="NextPhase.ai"/>
    <x v="24"/>
  </r>
  <r>
    <n v="29180"/>
    <x v="6"/>
    <s v="Principal IT Data Analyst, Finance"/>
    <s v="Dublin, CA"/>
    <s v="LinkedIn"/>
    <x v="2"/>
    <x v="0"/>
    <s v="California, United States"/>
    <d v="2023-02-17T17:01:58"/>
    <d v="2023-02-17T00:00:00"/>
    <x v="10"/>
    <x v="0"/>
    <x v="1"/>
    <s v="United States"/>
    <x v="1"/>
    <m/>
    <n v="85"/>
    <n v="176800"/>
    <s v="NextPhase.ai"/>
    <x v="38"/>
  </r>
  <r>
    <n v="29180"/>
    <x v="6"/>
    <s v="Principal IT Data Analyst, Finance"/>
    <s v="Dublin, CA"/>
    <s v="LinkedIn"/>
    <x v="2"/>
    <x v="0"/>
    <s v="California, United States"/>
    <d v="2023-02-17T17:01:58"/>
    <d v="2023-02-17T00:00:00"/>
    <x v="10"/>
    <x v="0"/>
    <x v="1"/>
    <s v="United States"/>
    <x v="1"/>
    <m/>
    <n v="85"/>
    <n v="176800"/>
    <s v="NextPhase.ai"/>
    <x v="4"/>
  </r>
  <r>
    <n v="29181"/>
    <x v="1"/>
    <s v="Data Engineer at Health IQ in Remote"/>
    <s v="Arlington, VA"/>
    <s v="Arlington, VA - Geebo"/>
    <x v="0"/>
    <x v="0"/>
    <s v="Georgia"/>
    <d v="2023-05-15T00:27:52"/>
    <d v="2023-05-15T00:00:00"/>
    <x v="11"/>
    <x v="0"/>
    <x v="1"/>
    <s v="United States"/>
    <x v="1"/>
    <m/>
    <n v="24"/>
    <n v="49920"/>
    <s v="Health IQ"/>
    <x v="0"/>
  </r>
  <r>
    <n v="29181"/>
    <x v="1"/>
    <s v="Data Engineer at Health IQ in Remote"/>
    <s v="Arlington, VA"/>
    <s v="Arlington, VA - Geebo"/>
    <x v="0"/>
    <x v="0"/>
    <s v="Georgia"/>
    <d v="2023-05-15T00:27:52"/>
    <d v="2023-05-15T00:00:00"/>
    <x v="11"/>
    <x v="0"/>
    <x v="1"/>
    <s v="United States"/>
    <x v="1"/>
    <m/>
    <n v="24"/>
    <n v="49920"/>
    <s v="Health IQ"/>
    <x v="1"/>
  </r>
  <r>
    <n v="29181"/>
    <x v="1"/>
    <s v="Data Engineer at Health IQ in Remote"/>
    <s v="Arlington, VA"/>
    <s v="Arlington, VA - Geebo"/>
    <x v="0"/>
    <x v="0"/>
    <s v="Georgia"/>
    <d v="2023-05-15T00:27:52"/>
    <d v="2023-05-15T00:00:00"/>
    <x v="11"/>
    <x v="0"/>
    <x v="1"/>
    <s v="United States"/>
    <x v="1"/>
    <m/>
    <n v="24"/>
    <n v="49920"/>
    <s v="Health IQ"/>
    <x v="59"/>
  </r>
  <r>
    <n v="29181"/>
    <x v="1"/>
    <s v="Data Engineer at Health IQ in Remote"/>
    <s v="Arlington, VA"/>
    <s v="Arlington, VA - Geebo"/>
    <x v="0"/>
    <x v="0"/>
    <s v="Georgia"/>
    <d v="2023-05-15T00:27:52"/>
    <d v="2023-05-15T00:00:00"/>
    <x v="11"/>
    <x v="0"/>
    <x v="1"/>
    <s v="United States"/>
    <x v="1"/>
    <m/>
    <n v="24"/>
    <n v="49920"/>
    <s v="Health IQ"/>
    <x v="12"/>
  </r>
  <r>
    <n v="29181"/>
    <x v="1"/>
    <s v="Data Engineer at Health IQ in Remote"/>
    <s v="Arlington, VA"/>
    <s v="Arlington, VA - Geebo"/>
    <x v="0"/>
    <x v="0"/>
    <s v="Georgia"/>
    <d v="2023-05-15T00:27:52"/>
    <d v="2023-05-15T00:00:00"/>
    <x v="11"/>
    <x v="0"/>
    <x v="1"/>
    <s v="United States"/>
    <x v="1"/>
    <m/>
    <n v="24"/>
    <n v="49920"/>
    <s v="Health IQ"/>
    <x v="19"/>
  </r>
  <r>
    <n v="29181"/>
    <x v="1"/>
    <s v="Data Engineer at Health IQ in Remote"/>
    <s v="Arlington, VA"/>
    <s v="Arlington, VA - Geebo"/>
    <x v="0"/>
    <x v="0"/>
    <s v="Georgia"/>
    <d v="2023-05-15T00:27:52"/>
    <d v="2023-05-15T00:00:00"/>
    <x v="11"/>
    <x v="0"/>
    <x v="1"/>
    <s v="United States"/>
    <x v="1"/>
    <m/>
    <n v="24"/>
    <n v="49920"/>
    <s v="Health IQ"/>
    <x v="13"/>
  </r>
  <r>
    <n v="29182"/>
    <x v="3"/>
    <s v="Principal Data Scientist-  AI/ML Experimentation"/>
    <s v="Bentonville, AR"/>
    <s v="LinkedIn"/>
    <x v="0"/>
    <x v="0"/>
    <s v="Sudan"/>
    <d v="2023-04-17T21:36:29"/>
    <d v="2023-04-17T00:00:00"/>
    <x v="0"/>
    <x v="0"/>
    <x v="0"/>
    <s v="Sudan"/>
    <x v="0"/>
    <n v="190000"/>
    <m/>
    <m/>
    <s v="Walmart Global Tech"/>
    <x v="1"/>
  </r>
  <r>
    <n v="29182"/>
    <x v="3"/>
    <s v="Principal Data Scientist-  AI/ML Experimentation"/>
    <s v="Bentonville, AR"/>
    <s v="LinkedIn"/>
    <x v="0"/>
    <x v="0"/>
    <s v="Sudan"/>
    <d v="2023-04-17T21:36:29"/>
    <d v="2023-04-17T00:00:00"/>
    <x v="0"/>
    <x v="0"/>
    <x v="0"/>
    <s v="Sudan"/>
    <x v="0"/>
    <n v="190000"/>
    <m/>
    <m/>
    <s v="Walmart Global Tech"/>
    <x v="0"/>
  </r>
  <r>
    <n v="29182"/>
    <x v="3"/>
    <s v="Principal Data Scientist-  AI/ML Experimentation"/>
    <s v="Bentonville, AR"/>
    <s v="LinkedIn"/>
    <x v="0"/>
    <x v="0"/>
    <s v="Sudan"/>
    <d v="2023-04-17T21:36:29"/>
    <d v="2023-04-17T00:00:00"/>
    <x v="0"/>
    <x v="0"/>
    <x v="0"/>
    <s v="Sudan"/>
    <x v="0"/>
    <n v="190000"/>
    <m/>
    <m/>
    <s v="Walmart Global Tech"/>
    <x v="51"/>
  </r>
  <r>
    <n v="29182"/>
    <x v="3"/>
    <s v="Principal Data Scientist-  AI/ML Experimentation"/>
    <s v="Bentonville, AR"/>
    <s v="LinkedIn"/>
    <x v="0"/>
    <x v="0"/>
    <s v="Sudan"/>
    <d v="2023-04-17T21:36:29"/>
    <d v="2023-04-17T00:00:00"/>
    <x v="0"/>
    <x v="0"/>
    <x v="0"/>
    <s v="Sudan"/>
    <x v="0"/>
    <n v="190000"/>
    <m/>
    <m/>
    <s v="Walmart Global Tech"/>
    <x v="3"/>
  </r>
  <r>
    <n v="29182"/>
    <x v="3"/>
    <s v="Principal Data Scientist-  AI/ML Experimentation"/>
    <s v="Bentonville, AR"/>
    <s v="LinkedIn"/>
    <x v="0"/>
    <x v="0"/>
    <s v="Sudan"/>
    <d v="2023-04-17T21:36:29"/>
    <d v="2023-04-17T00:00:00"/>
    <x v="0"/>
    <x v="0"/>
    <x v="0"/>
    <s v="Sudan"/>
    <x v="0"/>
    <n v="190000"/>
    <m/>
    <m/>
    <s v="Walmart Global Tech"/>
    <x v="18"/>
  </r>
  <r>
    <n v="29182"/>
    <x v="3"/>
    <s v="Principal Data Scientist-  AI/ML Experimentation"/>
    <s v="Bentonville, AR"/>
    <s v="LinkedIn"/>
    <x v="0"/>
    <x v="0"/>
    <s v="Sudan"/>
    <d v="2023-04-17T21:36:29"/>
    <d v="2023-04-17T00:00:00"/>
    <x v="0"/>
    <x v="0"/>
    <x v="0"/>
    <s v="Sudan"/>
    <x v="0"/>
    <n v="190000"/>
    <m/>
    <m/>
    <s v="Walmart Global Tech"/>
    <x v="59"/>
  </r>
  <r>
    <n v="29182"/>
    <x v="3"/>
    <s v="Principal Data Scientist-  AI/ML Experimentation"/>
    <s v="Bentonville, AR"/>
    <s v="LinkedIn"/>
    <x v="0"/>
    <x v="0"/>
    <s v="Sudan"/>
    <d v="2023-04-17T21:36:29"/>
    <d v="2023-04-17T00:00:00"/>
    <x v="0"/>
    <x v="0"/>
    <x v="0"/>
    <s v="Sudan"/>
    <x v="0"/>
    <n v="190000"/>
    <m/>
    <m/>
    <s v="Walmart Global Tech"/>
    <x v="60"/>
  </r>
  <r>
    <n v="29184"/>
    <x v="6"/>
    <s v="Healthcare/Supply Chain Data Analyst"/>
    <s v="New York, NY"/>
    <s v="Indeed"/>
    <x v="0"/>
    <x v="0"/>
    <s v="New York, United States"/>
    <d v="2023-05-04T16:00:04"/>
    <d v="2023-05-04T00:00:00"/>
    <x v="11"/>
    <x v="1"/>
    <x v="1"/>
    <s v="United States"/>
    <x v="1"/>
    <m/>
    <n v="45"/>
    <n v="93600"/>
    <s v="Primary Talent Partners"/>
    <x v="114"/>
  </r>
  <r>
    <n v="29185"/>
    <x v="3"/>
    <s v="Staff Data Scientist, Player Experience, Core Games"/>
    <s v="Anywhere"/>
    <s v="Indeed"/>
    <x v="0"/>
    <x v="1"/>
    <s v="California, United States"/>
    <d v="2023-06-22T14:03:55"/>
    <d v="2023-06-22T00:00:00"/>
    <x v="6"/>
    <x v="0"/>
    <x v="0"/>
    <s v="United States"/>
    <x v="0"/>
    <n v="150000"/>
    <m/>
    <m/>
    <s v="2K"/>
    <x v="1"/>
  </r>
  <r>
    <n v="29185"/>
    <x v="3"/>
    <s v="Staff Data Scientist, Player Experience, Core Games"/>
    <s v="Anywhere"/>
    <s v="Indeed"/>
    <x v="0"/>
    <x v="1"/>
    <s v="California, United States"/>
    <d v="2023-06-22T14:03:55"/>
    <d v="2023-06-22T00:00:00"/>
    <x v="6"/>
    <x v="0"/>
    <x v="0"/>
    <s v="United States"/>
    <x v="0"/>
    <n v="150000"/>
    <m/>
    <m/>
    <s v="2K"/>
    <x v="14"/>
  </r>
  <r>
    <n v="29185"/>
    <x v="3"/>
    <s v="Staff Data Scientist, Player Experience, Core Games"/>
    <s v="Anywhere"/>
    <s v="Indeed"/>
    <x v="0"/>
    <x v="1"/>
    <s v="California, United States"/>
    <d v="2023-06-22T14:03:55"/>
    <d v="2023-06-22T00:00:00"/>
    <x v="6"/>
    <x v="0"/>
    <x v="0"/>
    <s v="United States"/>
    <x v="0"/>
    <n v="150000"/>
    <m/>
    <m/>
    <s v="2K"/>
    <x v="0"/>
  </r>
  <r>
    <n v="29185"/>
    <x v="3"/>
    <s v="Staff Data Scientist, Player Experience, Core Games"/>
    <s v="Anywhere"/>
    <s v="Indeed"/>
    <x v="0"/>
    <x v="1"/>
    <s v="California, United States"/>
    <d v="2023-06-22T14:03:55"/>
    <d v="2023-06-22T00:00:00"/>
    <x v="6"/>
    <x v="0"/>
    <x v="0"/>
    <s v="United States"/>
    <x v="0"/>
    <n v="150000"/>
    <m/>
    <m/>
    <s v="2K"/>
    <x v="7"/>
  </r>
  <r>
    <n v="29185"/>
    <x v="3"/>
    <s v="Staff Data Scientist, Player Experience, Core Games"/>
    <s v="Anywhere"/>
    <s v="Indeed"/>
    <x v="0"/>
    <x v="1"/>
    <s v="California, United States"/>
    <d v="2023-06-22T14:03:55"/>
    <d v="2023-06-22T00:00:00"/>
    <x v="6"/>
    <x v="0"/>
    <x v="0"/>
    <s v="United States"/>
    <x v="0"/>
    <n v="150000"/>
    <m/>
    <m/>
    <s v="2K"/>
    <x v="10"/>
  </r>
  <r>
    <n v="29185"/>
    <x v="3"/>
    <s v="Staff Data Scientist, Player Experience, Core Games"/>
    <s v="Anywhere"/>
    <s v="Indeed"/>
    <x v="0"/>
    <x v="1"/>
    <s v="California, United States"/>
    <d v="2023-06-22T14:03:55"/>
    <d v="2023-06-22T00:00:00"/>
    <x v="6"/>
    <x v="0"/>
    <x v="0"/>
    <s v="United States"/>
    <x v="0"/>
    <n v="150000"/>
    <m/>
    <m/>
    <s v="2K"/>
    <x v="4"/>
  </r>
  <r>
    <n v="29186"/>
    <x v="6"/>
    <s v="Senior Research and Data Analyst"/>
    <s v="Arlington, VA"/>
    <s v="KSNT Jobs"/>
    <x v="0"/>
    <x v="0"/>
    <s v="New York, United States"/>
    <d v="2023-08-28T11:00:19"/>
    <d v="2023-08-28T00:00:00"/>
    <x v="7"/>
    <x v="0"/>
    <x v="0"/>
    <s v="United States"/>
    <x v="0"/>
    <n v="213000"/>
    <m/>
    <m/>
    <s v="Guidehouse"/>
    <x v="0"/>
  </r>
  <r>
    <n v="29186"/>
    <x v="6"/>
    <s v="Senior Research and Data Analyst"/>
    <s v="Arlington, VA"/>
    <s v="KSNT Jobs"/>
    <x v="0"/>
    <x v="0"/>
    <s v="New York, United States"/>
    <d v="2023-08-28T11:00:19"/>
    <d v="2023-08-28T00:00:00"/>
    <x v="7"/>
    <x v="0"/>
    <x v="0"/>
    <s v="United States"/>
    <x v="0"/>
    <n v="213000"/>
    <m/>
    <m/>
    <s v="Guidehouse"/>
    <x v="14"/>
  </r>
  <r>
    <n v="29186"/>
    <x v="6"/>
    <s v="Senior Research and Data Analyst"/>
    <s v="Arlington, VA"/>
    <s v="KSNT Jobs"/>
    <x v="0"/>
    <x v="0"/>
    <s v="New York, United States"/>
    <d v="2023-08-28T11:00:19"/>
    <d v="2023-08-28T00:00:00"/>
    <x v="7"/>
    <x v="0"/>
    <x v="0"/>
    <s v="United States"/>
    <x v="0"/>
    <n v="213000"/>
    <m/>
    <m/>
    <s v="Guidehouse"/>
    <x v="1"/>
  </r>
  <r>
    <n v="29186"/>
    <x v="6"/>
    <s v="Senior Research and Data Analyst"/>
    <s v="Arlington, VA"/>
    <s v="KSNT Jobs"/>
    <x v="0"/>
    <x v="0"/>
    <s v="New York, United States"/>
    <d v="2023-08-28T11:00:19"/>
    <d v="2023-08-28T00:00:00"/>
    <x v="7"/>
    <x v="0"/>
    <x v="0"/>
    <s v="United States"/>
    <x v="0"/>
    <n v="213000"/>
    <m/>
    <m/>
    <s v="Guidehouse"/>
    <x v="4"/>
  </r>
  <r>
    <n v="29187"/>
    <x v="1"/>
    <s v="Data Engineer (W2 only)"/>
    <s v="Anywhere"/>
    <s v="LinkedIn"/>
    <x v="2"/>
    <x v="1"/>
    <s v="Georgia"/>
    <d v="2023-03-31T21:11:39"/>
    <d v="2023-03-31T00:00:00"/>
    <x v="1"/>
    <x v="0"/>
    <x v="1"/>
    <s v="United States"/>
    <x v="1"/>
    <m/>
    <n v="47.5"/>
    <n v="98800"/>
    <s v="Intellectt Inc"/>
    <x v="128"/>
  </r>
  <r>
    <n v="29187"/>
    <x v="1"/>
    <s v="Data Engineer (W2 only)"/>
    <s v="Anywhere"/>
    <s v="LinkedIn"/>
    <x v="2"/>
    <x v="1"/>
    <s v="Georgia"/>
    <d v="2023-03-31T21:11:39"/>
    <d v="2023-03-31T00:00:00"/>
    <x v="1"/>
    <x v="0"/>
    <x v="1"/>
    <s v="United States"/>
    <x v="1"/>
    <m/>
    <n v="47.5"/>
    <n v="98800"/>
    <s v="Intellectt Inc"/>
    <x v="8"/>
  </r>
  <r>
    <n v="29187"/>
    <x v="1"/>
    <s v="Data Engineer (W2 only)"/>
    <s v="Anywhere"/>
    <s v="LinkedIn"/>
    <x v="2"/>
    <x v="1"/>
    <s v="Georgia"/>
    <d v="2023-03-31T21:11:39"/>
    <d v="2023-03-31T00:00:00"/>
    <x v="1"/>
    <x v="0"/>
    <x v="1"/>
    <s v="United States"/>
    <x v="1"/>
    <m/>
    <n v="47.5"/>
    <n v="98800"/>
    <s v="Intellectt Inc"/>
    <x v="0"/>
  </r>
  <r>
    <n v="29187"/>
    <x v="1"/>
    <s v="Data Engineer (W2 only)"/>
    <s v="Anywhere"/>
    <s v="LinkedIn"/>
    <x v="2"/>
    <x v="1"/>
    <s v="Georgia"/>
    <d v="2023-03-31T21:11:39"/>
    <d v="2023-03-31T00:00:00"/>
    <x v="1"/>
    <x v="0"/>
    <x v="1"/>
    <s v="United States"/>
    <x v="1"/>
    <m/>
    <n v="47.5"/>
    <n v="98800"/>
    <s v="Intellectt Inc"/>
    <x v="38"/>
  </r>
  <r>
    <n v="29187"/>
    <x v="1"/>
    <s v="Data Engineer (W2 only)"/>
    <s v="Anywhere"/>
    <s v="LinkedIn"/>
    <x v="2"/>
    <x v="1"/>
    <s v="Georgia"/>
    <d v="2023-03-31T21:11:39"/>
    <d v="2023-03-31T00:00:00"/>
    <x v="1"/>
    <x v="0"/>
    <x v="1"/>
    <s v="United States"/>
    <x v="1"/>
    <m/>
    <n v="47.5"/>
    <n v="98800"/>
    <s v="Intellectt Inc"/>
    <x v="54"/>
  </r>
  <r>
    <n v="29187"/>
    <x v="1"/>
    <s v="Data Engineer (W2 only)"/>
    <s v="Anywhere"/>
    <s v="LinkedIn"/>
    <x v="2"/>
    <x v="1"/>
    <s v="Georgia"/>
    <d v="2023-03-31T21:11:39"/>
    <d v="2023-03-31T00:00:00"/>
    <x v="1"/>
    <x v="0"/>
    <x v="1"/>
    <s v="United States"/>
    <x v="1"/>
    <m/>
    <n v="47.5"/>
    <n v="98800"/>
    <s v="Intellectt Inc"/>
    <x v="55"/>
  </r>
  <r>
    <n v="29188"/>
    <x v="0"/>
    <s v="Senior Data Scientist PD23R103 - Bureau of Health Workforce"/>
    <s v="Bristol, TN"/>
    <s v="Professional Diversity Network"/>
    <x v="1"/>
    <x v="0"/>
    <s v="Illinois, United States"/>
    <d v="2023-11-17T11:04:50"/>
    <d v="2023-11-17T00:00:00"/>
    <x v="8"/>
    <x v="0"/>
    <x v="1"/>
    <s v="United States"/>
    <x v="0"/>
    <n v="135144.5"/>
    <m/>
    <m/>
    <s v="HHS Careers"/>
    <x v="41"/>
  </r>
  <r>
    <n v="29188"/>
    <x v="0"/>
    <s v="Senior Data Scientist PD23R103 - Bureau of Health Workforce"/>
    <s v="Bristol, TN"/>
    <s v="Professional Diversity Network"/>
    <x v="1"/>
    <x v="0"/>
    <s v="Illinois, United States"/>
    <d v="2023-11-17T11:04:50"/>
    <d v="2023-11-17T00:00:00"/>
    <x v="8"/>
    <x v="0"/>
    <x v="1"/>
    <s v="United States"/>
    <x v="0"/>
    <n v="135144.5"/>
    <m/>
    <m/>
    <s v="HHS Careers"/>
    <x v="41"/>
  </r>
  <r>
    <n v="29188"/>
    <x v="0"/>
    <s v="Senior Data Scientist PD23R103 - Bureau of Health Workforce"/>
    <s v="Bristol, TN"/>
    <s v="Professional Diversity Network"/>
    <x v="1"/>
    <x v="0"/>
    <s v="Illinois, United States"/>
    <d v="2023-11-17T11:04:50"/>
    <d v="2023-11-17T00:00:00"/>
    <x v="8"/>
    <x v="0"/>
    <x v="1"/>
    <s v="United States"/>
    <x v="0"/>
    <n v="135144.5"/>
    <m/>
    <m/>
    <s v="HHS Careers"/>
    <x v="14"/>
  </r>
  <r>
    <n v="29188"/>
    <x v="0"/>
    <s v="Senior Data Scientist PD23R103 - Bureau of Health Workforce"/>
    <s v="Bristol, TN"/>
    <s v="Professional Diversity Network"/>
    <x v="1"/>
    <x v="0"/>
    <s v="Illinois, United States"/>
    <d v="2023-11-17T11:04:50"/>
    <d v="2023-11-17T00:00:00"/>
    <x v="8"/>
    <x v="0"/>
    <x v="1"/>
    <s v="United States"/>
    <x v="0"/>
    <n v="135144.5"/>
    <m/>
    <m/>
    <s v="HHS Careers"/>
    <x v="4"/>
  </r>
  <r>
    <n v="29188"/>
    <x v="0"/>
    <s v="Senior Data Scientist PD23R103 - Bureau of Health Workforce"/>
    <s v="Bristol, TN"/>
    <s v="Professional Diversity Network"/>
    <x v="1"/>
    <x v="0"/>
    <s v="Illinois, United States"/>
    <d v="2023-11-17T11:04:50"/>
    <d v="2023-11-17T00:00:00"/>
    <x v="8"/>
    <x v="0"/>
    <x v="1"/>
    <s v="United States"/>
    <x v="0"/>
    <n v="135144.5"/>
    <m/>
    <m/>
    <s v="HHS Careers"/>
    <x v="48"/>
  </r>
  <r>
    <n v="29189"/>
    <x v="1"/>
    <s v="Scala Data Engineer"/>
    <s v="Anywhere"/>
    <s v="ZipRecruiter"/>
    <x v="0"/>
    <x v="1"/>
    <s v="Illinois, United States"/>
    <d v="2023-06-21T01:07:20"/>
    <d v="2023-06-21T00:00:00"/>
    <x v="6"/>
    <x v="0"/>
    <x v="1"/>
    <s v="United States"/>
    <x v="1"/>
    <m/>
    <n v="67.5"/>
    <n v="140400"/>
    <s v="ClifyX, INC"/>
    <x v="42"/>
  </r>
  <r>
    <n v="29189"/>
    <x v="1"/>
    <s v="Scala Data Engineer"/>
    <s v="Anywhere"/>
    <s v="ZipRecruiter"/>
    <x v="0"/>
    <x v="1"/>
    <s v="Illinois, United States"/>
    <d v="2023-06-21T01:07:20"/>
    <d v="2023-06-21T00:00:00"/>
    <x v="6"/>
    <x v="0"/>
    <x v="1"/>
    <s v="United States"/>
    <x v="1"/>
    <m/>
    <n v="67.5"/>
    <n v="140400"/>
    <s v="ClifyX, INC"/>
    <x v="1"/>
  </r>
  <r>
    <n v="29189"/>
    <x v="1"/>
    <s v="Scala Data Engineer"/>
    <s v="Anywhere"/>
    <s v="ZipRecruiter"/>
    <x v="0"/>
    <x v="1"/>
    <s v="Illinois, United States"/>
    <d v="2023-06-21T01:07:20"/>
    <d v="2023-06-21T00:00:00"/>
    <x v="6"/>
    <x v="0"/>
    <x v="1"/>
    <s v="United States"/>
    <x v="1"/>
    <m/>
    <n v="67.5"/>
    <n v="140400"/>
    <s v="ClifyX, INC"/>
    <x v="3"/>
  </r>
  <r>
    <n v="29189"/>
    <x v="1"/>
    <s v="Scala Data Engineer"/>
    <s v="Anywhere"/>
    <s v="ZipRecruiter"/>
    <x v="0"/>
    <x v="1"/>
    <s v="Illinois, United States"/>
    <d v="2023-06-21T01:07:20"/>
    <d v="2023-06-21T00:00:00"/>
    <x v="6"/>
    <x v="0"/>
    <x v="1"/>
    <s v="United States"/>
    <x v="1"/>
    <m/>
    <n v="67.5"/>
    <n v="140400"/>
    <s v="ClifyX, INC"/>
    <x v="32"/>
  </r>
  <r>
    <n v="29189"/>
    <x v="1"/>
    <s v="Scala Data Engineer"/>
    <s v="Anywhere"/>
    <s v="ZipRecruiter"/>
    <x v="0"/>
    <x v="1"/>
    <s v="Illinois, United States"/>
    <d v="2023-06-21T01:07:20"/>
    <d v="2023-06-21T00:00:00"/>
    <x v="6"/>
    <x v="0"/>
    <x v="1"/>
    <s v="United States"/>
    <x v="1"/>
    <m/>
    <n v="67.5"/>
    <n v="140400"/>
    <s v="ClifyX, INC"/>
    <x v="10"/>
  </r>
  <r>
    <n v="29190"/>
    <x v="3"/>
    <s v="Data Scientist (Python, Amazon SageMaker)"/>
    <s v="Lake Buena Vista, FL"/>
    <s v="Dice.com"/>
    <x v="2"/>
    <x v="0"/>
    <s v="Florida, United States"/>
    <d v="2023-12-15T23:03:55"/>
    <d v="2023-12-15T00:00:00"/>
    <x v="5"/>
    <x v="0"/>
    <x v="0"/>
    <s v="United States"/>
    <x v="1"/>
    <m/>
    <n v="75"/>
    <n v="156000"/>
    <s v="Computer Enterprises, Inc."/>
    <x v="1"/>
  </r>
  <r>
    <n v="29190"/>
    <x v="3"/>
    <s v="Data Scientist (Python, Amazon SageMaker)"/>
    <s v="Lake Buena Vista, FL"/>
    <s v="Dice.com"/>
    <x v="2"/>
    <x v="0"/>
    <s v="Florida, United States"/>
    <d v="2023-12-15T23:03:55"/>
    <d v="2023-12-15T00:00:00"/>
    <x v="5"/>
    <x v="0"/>
    <x v="0"/>
    <s v="United States"/>
    <x v="1"/>
    <m/>
    <n v="75"/>
    <n v="156000"/>
    <s v="Computer Enterprises, Inc."/>
    <x v="2"/>
  </r>
  <r>
    <n v="29190"/>
    <x v="3"/>
    <s v="Data Scientist (Python, Amazon SageMaker)"/>
    <s v="Lake Buena Vista, FL"/>
    <s v="Dice.com"/>
    <x v="2"/>
    <x v="0"/>
    <s v="Florida, United States"/>
    <d v="2023-12-15T23:03:55"/>
    <d v="2023-12-15T00:00:00"/>
    <x v="5"/>
    <x v="0"/>
    <x v="0"/>
    <s v="United States"/>
    <x v="1"/>
    <m/>
    <n v="75"/>
    <n v="156000"/>
    <s v="Computer Enterprises, Inc."/>
    <x v="53"/>
  </r>
  <r>
    <n v="29190"/>
    <x v="3"/>
    <s v="Data Scientist (Python, Amazon SageMaker)"/>
    <s v="Lake Buena Vista, FL"/>
    <s v="Dice.com"/>
    <x v="2"/>
    <x v="0"/>
    <s v="Florida, United States"/>
    <d v="2023-12-15T23:03:55"/>
    <d v="2023-12-15T00:00:00"/>
    <x v="5"/>
    <x v="0"/>
    <x v="0"/>
    <s v="United States"/>
    <x v="1"/>
    <m/>
    <n v="75"/>
    <n v="156000"/>
    <s v="Computer Enterprises, Inc."/>
    <x v="9"/>
  </r>
  <r>
    <n v="29190"/>
    <x v="3"/>
    <s v="Data Scientist (Python, Amazon SageMaker)"/>
    <s v="Lake Buena Vista, FL"/>
    <s v="Dice.com"/>
    <x v="2"/>
    <x v="0"/>
    <s v="Florida, United States"/>
    <d v="2023-12-15T23:03:55"/>
    <d v="2023-12-15T00:00:00"/>
    <x v="5"/>
    <x v="0"/>
    <x v="0"/>
    <s v="United States"/>
    <x v="1"/>
    <m/>
    <n v="75"/>
    <n v="156000"/>
    <s v="Computer Enterprises, Inc."/>
    <x v="10"/>
  </r>
  <r>
    <n v="29191"/>
    <x v="7"/>
    <s v="Senior Computer Vision Tools Engineer"/>
    <s v="Montreal, QC, Canada"/>
    <s v="Ai-Jobs.net"/>
    <x v="0"/>
    <x v="0"/>
    <s v="Canada"/>
    <d v="2023-02-07T14:17:06"/>
    <d v="2023-02-07T00:00:00"/>
    <x v="10"/>
    <x v="0"/>
    <x v="1"/>
    <s v="Canada"/>
    <x v="0"/>
    <n v="99150"/>
    <m/>
    <m/>
    <s v="Hinge Health"/>
    <x v="1"/>
  </r>
  <r>
    <n v="29191"/>
    <x v="7"/>
    <s v="Senior Computer Vision Tools Engineer"/>
    <s v="Montreal, QC, Canada"/>
    <s v="Ai-Jobs.net"/>
    <x v="0"/>
    <x v="0"/>
    <s v="Canada"/>
    <d v="2023-02-07T14:17:06"/>
    <d v="2023-02-07T00:00:00"/>
    <x v="10"/>
    <x v="0"/>
    <x v="1"/>
    <s v="Canada"/>
    <x v="0"/>
    <n v="99150"/>
    <m/>
    <m/>
    <s v="Hinge Health"/>
    <x v="89"/>
  </r>
  <r>
    <n v="29191"/>
    <x v="7"/>
    <s v="Senior Computer Vision Tools Engineer"/>
    <s v="Montreal, QC, Canada"/>
    <s v="Ai-Jobs.net"/>
    <x v="0"/>
    <x v="0"/>
    <s v="Canada"/>
    <d v="2023-02-07T14:17:06"/>
    <d v="2023-02-07T00:00:00"/>
    <x v="10"/>
    <x v="0"/>
    <x v="1"/>
    <s v="Canada"/>
    <x v="0"/>
    <n v="99150"/>
    <m/>
    <m/>
    <s v="Hinge Health"/>
    <x v="30"/>
  </r>
  <r>
    <n v="29191"/>
    <x v="7"/>
    <s v="Senior Computer Vision Tools Engineer"/>
    <s v="Montreal, QC, Canada"/>
    <s v="Ai-Jobs.net"/>
    <x v="0"/>
    <x v="0"/>
    <s v="Canada"/>
    <d v="2023-02-07T14:17:06"/>
    <d v="2023-02-07T00:00:00"/>
    <x v="10"/>
    <x v="0"/>
    <x v="1"/>
    <s v="Canada"/>
    <x v="0"/>
    <n v="99150"/>
    <m/>
    <m/>
    <s v="Hinge Health"/>
    <x v="0"/>
  </r>
  <r>
    <n v="29191"/>
    <x v="7"/>
    <s v="Senior Computer Vision Tools Engineer"/>
    <s v="Montreal, QC, Canada"/>
    <s v="Ai-Jobs.net"/>
    <x v="0"/>
    <x v="0"/>
    <s v="Canada"/>
    <d v="2023-02-07T14:17:06"/>
    <d v="2023-02-07T00:00:00"/>
    <x v="10"/>
    <x v="0"/>
    <x v="1"/>
    <s v="Canada"/>
    <x v="0"/>
    <n v="99150"/>
    <m/>
    <m/>
    <s v="Hinge Health"/>
    <x v="136"/>
  </r>
  <r>
    <n v="29191"/>
    <x v="7"/>
    <s v="Senior Computer Vision Tools Engineer"/>
    <s v="Montreal, QC, Canada"/>
    <s v="Ai-Jobs.net"/>
    <x v="0"/>
    <x v="0"/>
    <s v="Canada"/>
    <d v="2023-02-07T14:17:06"/>
    <d v="2023-02-07T00:00:00"/>
    <x v="10"/>
    <x v="0"/>
    <x v="1"/>
    <s v="Canada"/>
    <x v="0"/>
    <n v="99150"/>
    <m/>
    <m/>
    <s v="Hinge Health"/>
    <x v="115"/>
  </r>
  <r>
    <n v="29191"/>
    <x v="7"/>
    <s v="Senior Computer Vision Tools Engineer"/>
    <s v="Montreal, QC, Canada"/>
    <s v="Ai-Jobs.net"/>
    <x v="0"/>
    <x v="0"/>
    <s v="Canada"/>
    <d v="2023-02-07T14:17:06"/>
    <d v="2023-02-07T00:00:00"/>
    <x v="10"/>
    <x v="0"/>
    <x v="1"/>
    <s v="Canada"/>
    <x v="0"/>
    <n v="99150"/>
    <m/>
    <m/>
    <s v="Hinge Health"/>
    <x v="181"/>
  </r>
  <r>
    <n v="29192"/>
    <x v="1"/>
    <s v="Data Engineer Fulltime hire"/>
    <s v="Washington, DC"/>
    <s v="Dice.com"/>
    <x v="0"/>
    <x v="0"/>
    <s v="California, United States"/>
    <d v="2023-08-11T14:09:31"/>
    <d v="2023-08-11T00:00:00"/>
    <x v="7"/>
    <x v="1"/>
    <x v="1"/>
    <s v="United States"/>
    <x v="0"/>
    <n v="110000"/>
    <m/>
    <m/>
    <s v="IT Trailblazers, LLC"/>
    <x v="0"/>
  </r>
  <r>
    <n v="29192"/>
    <x v="1"/>
    <s v="Data Engineer Fulltime hire"/>
    <s v="Washington, DC"/>
    <s v="Dice.com"/>
    <x v="0"/>
    <x v="0"/>
    <s v="California, United States"/>
    <d v="2023-08-11T14:09:31"/>
    <d v="2023-08-11T00:00:00"/>
    <x v="7"/>
    <x v="1"/>
    <x v="1"/>
    <s v="United States"/>
    <x v="0"/>
    <n v="110000"/>
    <m/>
    <m/>
    <s v="IT Trailblazers, LLC"/>
    <x v="36"/>
  </r>
  <r>
    <n v="29192"/>
    <x v="1"/>
    <s v="Data Engineer Fulltime hire"/>
    <s v="Washington, DC"/>
    <s v="Dice.com"/>
    <x v="0"/>
    <x v="0"/>
    <s v="California, United States"/>
    <d v="2023-08-11T14:09:31"/>
    <d v="2023-08-11T00:00:00"/>
    <x v="7"/>
    <x v="1"/>
    <x v="1"/>
    <s v="United States"/>
    <x v="0"/>
    <n v="110000"/>
    <m/>
    <m/>
    <s v="IT Trailblazers, LLC"/>
    <x v="38"/>
  </r>
  <r>
    <n v="29192"/>
    <x v="1"/>
    <s v="Data Engineer Fulltime hire"/>
    <s v="Washington, DC"/>
    <s v="Dice.com"/>
    <x v="0"/>
    <x v="0"/>
    <s v="California, United States"/>
    <d v="2023-08-11T14:09:31"/>
    <d v="2023-08-11T00:00:00"/>
    <x v="7"/>
    <x v="1"/>
    <x v="1"/>
    <s v="United States"/>
    <x v="0"/>
    <n v="110000"/>
    <m/>
    <m/>
    <s v="IT Trailblazers, LLC"/>
    <x v="26"/>
  </r>
  <r>
    <n v="29193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1"/>
  </r>
  <r>
    <n v="29193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0"/>
  </r>
  <r>
    <n v="29193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44"/>
  </r>
  <r>
    <n v="29193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7"/>
  </r>
  <r>
    <n v="29193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26"/>
  </r>
  <r>
    <n v="29193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53"/>
  </r>
  <r>
    <n v="29193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10"/>
  </r>
  <r>
    <n v="29193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59"/>
  </r>
  <r>
    <n v="29193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54"/>
  </r>
  <r>
    <n v="29193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27"/>
  </r>
  <r>
    <n v="29193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28"/>
  </r>
  <r>
    <n v="29193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50"/>
  </r>
  <r>
    <n v="29193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80"/>
  </r>
  <r>
    <n v="29193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6"/>
  </r>
  <r>
    <n v="29194"/>
    <x v="1"/>
    <s v="Data Engineering Lead, Translational Genomics"/>
    <s v="Oakland, CA"/>
    <s v="LifeworQ"/>
    <x v="0"/>
    <x v="0"/>
    <s v="California, United States"/>
    <d v="2023-12-18T16:02:34"/>
    <d v="2023-12-18T00:00:00"/>
    <x v="5"/>
    <x v="0"/>
    <x v="1"/>
    <s v="United States"/>
    <x v="0"/>
    <n v="212500"/>
    <m/>
    <m/>
    <s v="Genentech"/>
    <x v="8"/>
  </r>
  <r>
    <n v="29194"/>
    <x v="1"/>
    <s v="Data Engineering Lead, Translational Genomics"/>
    <s v="Oakland, CA"/>
    <s v="LifeworQ"/>
    <x v="0"/>
    <x v="0"/>
    <s v="California, United States"/>
    <d v="2023-12-18T16:02:34"/>
    <d v="2023-12-18T00:00:00"/>
    <x v="5"/>
    <x v="0"/>
    <x v="1"/>
    <s v="United States"/>
    <x v="0"/>
    <n v="212500"/>
    <m/>
    <m/>
    <s v="Genentech"/>
    <x v="42"/>
  </r>
  <r>
    <n v="29194"/>
    <x v="1"/>
    <s v="Data Engineering Lead, Translational Genomics"/>
    <s v="Oakland, CA"/>
    <s v="LifeworQ"/>
    <x v="0"/>
    <x v="0"/>
    <s v="California, United States"/>
    <d v="2023-12-18T16:02:34"/>
    <d v="2023-12-18T00:00:00"/>
    <x v="5"/>
    <x v="0"/>
    <x v="1"/>
    <s v="United States"/>
    <x v="0"/>
    <n v="212500"/>
    <m/>
    <m/>
    <s v="Genentech"/>
    <x v="1"/>
  </r>
  <r>
    <n v="29194"/>
    <x v="1"/>
    <s v="Data Engineering Lead, Translational Genomics"/>
    <s v="Oakland, CA"/>
    <s v="LifeworQ"/>
    <x v="0"/>
    <x v="0"/>
    <s v="California, United States"/>
    <d v="2023-12-18T16:02:34"/>
    <d v="2023-12-18T00:00:00"/>
    <x v="5"/>
    <x v="0"/>
    <x v="1"/>
    <s v="United States"/>
    <x v="0"/>
    <n v="212500"/>
    <m/>
    <m/>
    <s v="Genentech"/>
    <x v="2"/>
  </r>
  <r>
    <n v="29194"/>
    <x v="1"/>
    <s v="Data Engineering Lead, Translational Genomics"/>
    <s v="Oakland, CA"/>
    <s v="LifeworQ"/>
    <x v="0"/>
    <x v="0"/>
    <s v="California, United States"/>
    <d v="2023-12-18T16:02:34"/>
    <d v="2023-12-18T00:00:00"/>
    <x v="5"/>
    <x v="0"/>
    <x v="1"/>
    <s v="United States"/>
    <x v="0"/>
    <n v="212500"/>
    <m/>
    <m/>
    <s v="Genentech"/>
    <x v="10"/>
  </r>
  <r>
    <n v="29194"/>
    <x v="1"/>
    <s v="Data Engineering Lead, Translational Genomics"/>
    <s v="Oakland, CA"/>
    <s v="LifeworQ"/>
    <x v="0"/>
    <x v="0"/>
    <s v="California, United States"/>
    <d v="2023-12-18T16:02:34"/>
    <d v="2023-12-18T00:00:00"/>
    <x v="5"/>
    <x v="0"/>
    <x v="1"/>
    <s v="United States"/>
    <x v="0"/>
    <n v="212500"/>
    <m/>
    <m/>
    <s v="Genentech"/>
    <x v="32"/>
  </r>
  <r>
    <n v="29194"/>
    <x v="1"/>
    <s v="Data Engineering Lead, Translational Genomics"/>
    <s v="Oakland, CA"/>
    <s v="LifeworQ"/>
    <x v="0"/>
    <x v="0"/>
    <s v="California, United States"/>
    <d v="2023-12-18T16:02:34"/>
    <d v="2023-12-18T00:00:00"/>
    <x v="5"/>
    <x v="0"/>
    <x v="1"/>
    <s v="United States"/>
    <x v="0"/>
    <n v="212500"/>
    <m/>
    <m/>
    <s v="Genentech"/>
    <x v="79"/>
  </r>
  <r>
    <n v="29195"/>
    <x v="1"/>
    <s v="Lead Data Engineer - 90367688 - Philadelphia (Philadelphia, PA)"/>
    <s v="United States"/>
    <s v="Built In"/>
    <x v="0"/>
    <x v="0"/>
    <s v="Illinois, United States"/>
    <d v="2023-11-22T00:08:44"/>
    <d v="2023-11-22T00:00:00"/>
    <x v="8"/>
    <x v="0"/>
    <x v="0"/>
    <s v="United States"/>
    <x v="0"/>
    <n v="124000"/>
    <m/>
    <m/>
    <s v="Amtrak"/>
    <x v="0"/>
  </r>
  <r>
    <n v="29195"/>
    <x v="1"/>
    <s v="Lead Data Engineer - 90367688 - Philadelphia (Philadelphia, PA)"/>
    <s v="United States"/>
    <s v="Built In"/>
    <x v="0"/>
    <x v="0"/>
    <s v="Illinois, United States"/>
    <d v="2023-11-22T00:08:44"/>
    <d v="2023-11-22T00:00:00"/>
    <x v="8"/>
    <x v="0"/>
    <x v="0"/>
    <s v="United States"/>
    <x v="0"/>
    <n v="124000"/>
    <m/>
    <m/>
    <s v="Amtrak"/>
    <x v="14"/>
  </r>
  <r>
    <n v="29195"/>
    <x v="1"/>
    <s v="Lead Data Engineer - 90367688 - Philadelphia (Philadelphia, PA)"/>
    <s v="United States"/>
    <s v="Built In"/>
    <x v="0"/>
    <x v="0"/>
    <s v="Illinois, United States"/>
    <d v="2023-11-22T00:08:44"/>
    <d v="2023-11-22T00:00:00"/>
    <x v="8"/>
    <x v="0"/>
    <x v="0"/>
    <s v="United States"/>
    <x v="0"/>
    <n v="124000"/>
    <m/>
    <m/>
    <s v="Amtrak"/>
    <x v="40"/>
  </r>
  <r>
    <n v="29196"/>
    <x v="6"/>
    <s v="Supplier Resource Data Analyst"/>
    <s v="Anywhere"/>
    <s v="Get.It"/>
    <x v="0"/>
    <x v="1"/>
    <s v="Texas, United States"/>
    <d v="2023-07-01T09:01:33"/>
    <d v="2023-07-01T00:00:00"/>
    <x v="9"/>
    <x v="0"/>
    <x v="0"/>
    <s v="United States"/>
    <x v="1"/>
    <m/>
    <n v="21"/>
    <n v="43680"/>
    <s v="Get It Recruit - Information Technology"/>
    <x v="40"/>
  </r>
  <r>
    <n v="29197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x v="8"/>
  </r>
  <r>
    <n v="29197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x v="1"/>
  </r>
  <r>
    <n v="29197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x v="42"/>
  </r>
  <r>
    <n v="29197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x v="0"/>
  </r>
  <r>
    <n v="29197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x v="113"/>
  </r>
  <r>
    <n v="29197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x v="2"/>
  </r>
  <r>
    <n v="29197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x v="39"/>
  </r>
  <r>
    <n v="29197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x v="10"/>
  </r>
  <r>
    <n v="29197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x v="40"/>
  </r>
  <r>
    <n v="29198"/>
    <x v="1"/>
    <s v="Contract Associate Data Engineer"/>
    <s v="Anywhere"/>
    <s v="LinkedIn"/>
    <x v="2"/>
    <x v="1"/>
    <s v="New York, United States"/>
    <d v="2023-04-25T22:05:32"/>
    <d v="2023-04-25T00:00:00"/>
    <x v="0"/>
    <x v="0"/>
    <x v="1"/>
    <s v="United States"/>
    <x v="1"/>
    <m/>
    <n v="52.5"/>
    <n v="109200"/>
    <s v="Simplex."/>
    <x v="0"/>
  </r>
  <r>
    <n v="29198"/>
    <x v="1"/>
    <s v="Contract Associate Data Engineer"/>
    <s v="Anywhere"/>
    <s v="LinkedIn"/>
    <x v="2"/>
    <x v="1"/>
    <s v="New York, United States"/>
    <d v="2023-04-25T22:05:32"/>
    <d v="2023-04-25T00:00:00"/>
    <x v="0"/>
    <x v="0"/>
    <x v="1"/>
    <s v="United States"/>
    <x v="1"/>
    <m/>
    <n v="52.5"/>
    <n v="109200"/>
    <s v="Simplex."/>
    <x v="1"/>
  </r>
  <r>
    <n v="29198"/>
    <x v="1"/>
    <s v="Contract Associate Data Engineer"/>
    <s v="Anywhere"/>
    <s v="LinkedIn"/>
    <x v="2"/>
    <x v="1"/>
    <s v="New York, United States"/>
    <d v="2023-04-25T22:05:32"/>
    <d v="2023-04-25T00:00:00"/>
    <x v="0"/>
    <x v="0"/>
    <x v="1"/>
    <s v="United States"/>
    <x v="1"/>
    <m/>
    <n v="52.5"/>
    <n v="109200"/>
    <s v="Simplex."/>
    <x v="36"/>
  </r>
  <r>
    <n v="29198"/>
    <x v="1"/>
    <s v="Contract Associate Data Engineer"/>
    <s v="Anywhere"/>
    <s v="LinkedIn"/>
    <x v="2"/>
    <x v="1"/>
    <s v="New York, United States"/>
    <d v="2023-04-25T22:05:32"/>
    <d v="2023-04-25T00:00:00"/>
    <x v="0"/>
    <x v="0"/>
    <x v="1"/>
    <s v="United States"/>
    <x v="1"/>
    <m/>
    <n v="52.5"/>
    <n v="109200"/>
    <s v="Simplex."/>
    <x v="34"/>
  </r>
  <r>
    <n v="29198"/>
    <x v="1"/>
    <s v="Contract Associate Data Engineer"/>
    <s v="Anywhere"/>
    <s v="LinkedIn"/>
    <x v="2"/>
    <x v="1"/>
    <s v="New York, United States"/>
    <d v="2023-04-25T22:05:32"/>
    <d v="2023-04-25T00:00:00"/>
    <x v="0"/>
    <x v="0"/>
    <x v="1"/>
    <s v="United States"/>
    <x v="1"/>
    <m/>
    <n v="52.5"/>
    <n v="109200"/>
    <s v="Simplex."/>
    <x v="2"/>
  </r>
  <r>
    <n v="29198"/>
    <x v="1"/>
    <s v="Contract Associate Data Engineer"/>
    <s v="Anywhere"/>
    <s v="LinkedIn"/>
    <x v="2"/>
    <x v="1"/>
    <s v="New York, United States"/>
    <d v="2023-04-25T22:05:32"/>
    <d v="2023-04-25T00:00:00"/>
    <x v="0"/>
    <x v="0"/>
    <x v="1"/>
    <s v="United States"/>
    <x v="1"/>
    <m/>
    <n v="52.5"/>
    <n v="109200"/>
    <s v="Simplex."/>
    <x v="16"/>
  </r>
  <r>
    <n v="29198"/>
    <x v="1"/>
    <s v="Contract Associate Data Engineer"/>
    <s v="Anywhere"/>
    <s v="LinkedIn"/>
    <x v="2"/>
    <x v="1"/>
    <s v="New York, United States"/>
    <d v="2023-04-25T22:05:32"/>
    <d v="2023-04-25T00:00:00"/>
    <x v="0"/>
    <x v="0"/>
    <x v="1"/>
    <s v="United States"/>
    <x v="1"/>
    <m/>
    <n v="52.5"/>
    <n v="109200"/>
    <s v="Simplex."/>
    <x v="17"/>
  </r>
  <r>
    <n v="29198"/>
    <x v="1"/>
    <s v="Contract Associate Data Engineer"/>
    <s v="Anywhere"/>
    <s v="LinkedIn"/>
    <x v="2"/>
    <x v="1"/>
    <s v="New York, United States"/>
    <d v="2023-04-25T22:05:32"/>
    <d v="2023-04-25T00:00:00"/>
    <x v="0"/>
    <x v="0"/>
    <x v="1"/>
    <s v="United States"/>
    <x v="1"/>
    <m/>
    <n v="52.5"/>
    <n v="109200"/>
    <s v="Simplex."/>
    <x v="100"/>
  </r>
  <r>
    <n v="29200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42"/>
  </r>
  <r>
    <n v="29200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8"/>
  </r>
  <r>
    <n v="29200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33"/>
  </r>
  <r>
    <n v="29200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7"/>
  </r>
  <r>
    <n v="29200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45"/>
  </r>
  <r>
    <n v="29200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11"/>
  </r>
  <r>
    <n v="29200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10"/>
  </r>
  <r>
    <n v="29200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9"/>
  </r>
  <r>
    <n v="29200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27"/>
  </r>
  <r>
    <n v="29200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28"/>
  </r>
  <r>
    <n v="29200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6"/>
  </r>
  <r>
    <n v="29200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50"/>
  </r>
  <r>
    <n v="29201"/>
    <x v="5"/>
    <s v="Senior data analyst"/>
    <s v="Las Vegas, NV"/>
    <s v="Talent.com"/>
    <x v="0"/>
    <x v="0"/>
    <s v="California, United States"/>
    <d v="2023-01-04T00:28:46"/>
    <d v="2023-01-04T00:00:00"/>
    <x v="4"/>
    <x v="0"/>
    <x v="1"/>
    <s v="United States"/>
    <x v="1"/>
    <m/>
    <n v="43.58"/>
    <n v="90646.399999999994"/>
    <s v="Silver State Schools Credit Union"/>
    <x v="0"/>
  </r>
  <r>
    <n v="29201"/>
    <x v="5"/>
    <s v="Senior data analyst"/>
    <s v="Las Vegas, NV"/>
    <s v="Talent.com"/>
    <x v="0"/>
    <x v="0"/>
    <s v="California, United States"/>
    <d v="2023-01-04T00:28:46"/>
    <d v="2023-01-04T00:00:00"/>
    <x v="4"/>
    <x v="0"/>
    <x v="1"/>
    <s v="United States"/>
    <x v="1"/>
    <m/>
    <n v="43.58"/>
    <n v="90646.399999999994"/>
    <s v="Silver State Schools Credit Union"/>
    <x v="114"/>
  </r>
  <r>
    <n v="29201"/>
    <x v="5"/>
    <s v="Senior data analyst"/>
    <s v="Las Vegas, NV"/>
    <s v="Talent.com"/>
    <x v="0"/>
    <x v="0"/>
    <s v="California, United States"/>
    <d v="2023-01-04T00:28:46"/>
    <d v="2023-01-04T00:00:00"/>
    <x v="4"/>
    <x v="0"/>
    <x v="1"/>
    <s v="United States"/>
    <x v="1"/>
    <m/>
    <n v="43.58"/>
    <n v="90646.399999999994"/>
    <s v="Silver State Schools Credit Union"/>
    <x v="40"/>
  </r>
  <r>
    <n v="29201"/>
    <x v="5"/>
    <s v="Senior data analyst"/>
    <s v="Las Vegas, NV"/>
    <s v="Talent.com"/>
    <x v="0"/>
    <x v="0"/>
    <s v="California, United States"/>
    <d v="2023-01-04T00:28:46"/>
    <d v="2023-01-04T00:00:00"/>
    <x v="4"/>
    <x v="0"/>
    <x v="1"/>
    <s v="United States"/>
    <x v="1"/>
    <m/>
    <n v="43.58"/>
    <n v="90646.399999999994"/>
    <s v="Silver State Schools Credit Union"/>
    <x v="5"/>
  </r>
  <r>
    <n v="29202"/>
    <x v="6"/>
    <s v="Staff Data Analyst"/>
    <s v="Sunnyvale, CA"/>
    <s v="LinkedIn"/>
    <x v="0"/>
    <x v="0"/>
    <s v="California, United States"/>
    <d v="2023-10-05T18:00:45"/>
    <d v="2023-10-05T00:00:00"/>
    <x v="2"/>
    <x v="0"/>
    <x v="0"/>
    <s v="United States"/>
    <x v="0"/>
    <n v="175500"/>
    <m/>
    <m/>
    <s v="Walmart Global Tech"/>
    <x v="0"/>
  </r>
  <r>
    <n v="29202"/>
    <x v="6"/>
    <s v="Staff Data Analyst"/>
    <s v="Sunnyvale, CA"/>
    <s v="LinkedIn"/>
    <x v="0"/>
    <x v="0"/>
    <s v="California, United States"/>
    <d v="2023-10-05T18:00:45"/>
    <d v="2023-10-05T00:00:00"/>
    <x v="2"/>
    <x v="0"/>
    <x v="0"/>
    <s v="United States"/>
    <x v="0"/>
    <n v="175500"/>
    <m/>
    <m/>
    <s v="Walmart Global Tech"/>
    <x v="11"/>
  </r>
  <r>
    <n v="29202"/>
    <x v="6"/>
    <s v="Staff Data Analyst"/>
    <s v="Sunnyvale, CA"/>
    <s v="LinkedIn"/>
    <x v="0"/>
    <x v="0"/>
    <s v="California, United States"/>
    <d v="2023-10-05T18:00:45"/>
    <d v="2023-10-05T00:00:00"/>
    <x v="2"/>
    <x v="0"/>
    <x v="0"/>
    <s v="United States"/>
    <x v="0"/>
    <n v="175500"/>
    <m/>
    <m/>
    <s v="Walmart Global Tech"/>
    <x v="10"/>
  </r>
  <r>
    <n v="29202"/>
    <x v="6"/>
    <s v="Staff Data Analyst"/>
    <s v="Sunnyvale, CA"/>
    <s v="LinkedIn"/>
    <x v="0"/>
    <x v="0"/>
    <s v="California, United States"/>
    <d v="2023-10-05T18:00:45"/>
    <d v="2023-10-05T00:00:00"/>
    <x v="2"/>
    <x v="0"/>
    <x v="0"/>
    <s v="United States"/>
    <x v="0"/>
    <n v="175500"/>
    <m/>
    <m/>
    <s v="Walmart Global Tech"/>
    <x v="4"/>
  </r>
  <r>
    <n v="29202"/>
    <x v="6"/>
    <s v="Staff Data Analyst"/>
    <s v="Sunnyvale, CA"/>
    <s v="LinkedIn"/>
    <x v="0"/>
    <x v="0"/>
    <s v="California, United States"/>
    <d v="2023-10-05T18:00:45"/>
    <d v="2023-10-05T00:00:00"/>
    <x v="2"/>
    <x v="0"/>
    <x v="0"/>
    <s v="United States"/>
    <x v="0"/>
    <n v="175500"/>
    <m/>
    <m/>
    <s v="Walmart Global Tech"/>
    <x v="100"/>
  </r>
  <r>
    <n v="29203"/>
    <x v="6"/>
    <s v="Data Analyst"/>
    <s v="West Palm Beach, FL"/>
    <s v="ZipRecruiter"/>
    <x v="0"/>
    <x v="0"/>
    <s v="Florida, United States"/>
    <d v="2023-04-07T18:02:05"/>
    <d v="2023-04-07T00:00:00"/>
    <x v="0"/>
    <x v="1"/>
    <x v="1"/>
    <s v="United States"/>
    <x v="1"/>
    <m/>
    <n v="22.5"/>
    <n v="46800"/>
    <s v="PrideStaff"/>
    <x v="40"/>
  </r>
  <r>
    <n v="29204"/>
    <x v="6"/>
    <s v="Data/BI Analyst - Full-time / Part-time"/>
    <s v="DeSoto, TX"/>
    <s v="Snagajob"/>
    <x v="1"/>
    <x v="0"/>
    <s v="Texas, United States"/>
    <d v="2023-10-31T20:01:16"/>
    <d v="2023-10-31T00:00:00"/>
    <x v="2"/>
    <x v="0"/>
    <x v="1"/>
    <s v="United States"/>
    <x v="1"/>
    <m/>
    <n v="40.770000000000003"/>
    <n v="84801.600000000006"/>
    <s v="Advantage Tech"/>
    <x v="0"/>
  </r>
  <r>
    <n v="29204"/>
    <x v="6"/>
    <s v="Data/BI Analyst - Full-time / Part-time"/>
    <s v="DeSoto, TX"/>
    <s v="Snagajob"/>
    <x v="1"/>
    <x v="0"/>
    <s v="Texas, United States"/>
    <d v="2023-10-31T20:01:16"/>
    <d v="2023-10-31T00:00:00"/>
    <x v="2"/>
    <x v="0"/>
    <x v="1"/>
    <s v="United States"/>
    <x v="1"/>
    <m/>
    <n v="40.770000000000003"/>
    <n v="84801.600000000006"/>
    <s v="Advantage Tech"/>
    <x v="38"/>
  </r>
  <r>
    <n v="29205"/>
    <x v="6"/>
    <s v="HR Data Analyst"/>
    <s v="Stamford, CT"/>
    <s v="ZipRecruiter"/>
    <x v="0"/>
    <x v="0"/>
    <s v="New York, United States"/>
    <d v="2023-07-05T20:59:59"/>
    <d v="2023-07-05T00:00:00"/>
    <x v="9"/>
    <x v="0"/>
    <x v="1"/>
    <s v="United States"/>
    <x v="1"/>
    <m/>
    <n v="27.5"/>
    <n v="57200"/>
    <s v="Atlantic Group - New York"/>
    <x v="40"/>
  </r>
  <r>
    <n v="29206"/>
    <x v="4"/>
    <s v="Senior Data Engineer"/>
    <s v="London, UK"/>
    <s v="Ai-Jobs.net"/>
    <x v="0"/>
    <x v="0"/>
    <s v="United Kingdom"/>
    <d v="2023-05-03T14:41:25"/>
    <d v="2023-05-03T00:00:00"/>
    <x v="11"/>
    <x v="0"/>
    <x v="1"/>
    <s v="United Kingdom"/>
    <x v="0"/>
    <n v="147500"/>
    <m/>
    <m/>
    <s v="Quantexa"/>
    <x v="42"/>
  </r>
  <r>
    <n v="29206"/>
    <x v="4"/>
    <s v="Senior Data Engineer"/>
    <s v="London, UK"/>
    <s v="Ai-Jobs.net"/>
    <x v="0"/>
    <x v="0"/>
    <s v="United Kingdom"/>
    <d v="2023-05-03T14:41:25"/>
    <d v="2023-05-03T00:00:00"/>
    <x v="11"/>
    <x v="0"/>
    <x v="1"/>
    <s v="United Kingdom"/>
    <x v="0"/>
    <n v="147500"/>
    <m/>
    <m/>
    <s v="Quantexa"/>
    <x v="8"/>
  </r>
  <r>
    <n v="29206"/>
    <x v="4"/>
    <s v="Senior Data Engineer"/>
    <s v="London, UK"/>
    <s v="Ai-Jobs.net"/>
    <x v="0"/>
    <x v="0"/>
    <s v="United Kingdom"/>
    <d v="2023-05-03T14:41:25"/>
    <d v="2023-05-03T00:00:00"/>
    <x v="11"/>
    <x v="0"/>
    <x v="1"/>
    <s v="United Kingdom"/>
    <x v="0"/>
    <n v="147500"/>
    <m/>
    <m/>
    <s v="Quantexa"/>
    <x v="1"/>
  </r>
  <r>
    <n v="29206"/>
    <x v="4"/>
    <s v="Senior Data Engineer"/>
    <s v="London, UK"/>
    <s v="Ai-Jobs.net"/>
    <x v="0"/>
    <x v="0"/>
    <s v="United Kingdom"/>
    <d v="2023-05-03T14:41:25"/>
    <d v="2023-05-03T00:00:00"/>
    <x v="11"/>
    <x v="0"/>
    <x v="1"/>
    <s v="United Kingdom"/>
    <x v="0"/>
    <n v="147500"/>
    <m/>
    <m/>
    <s v="Quantexa"/>
    <x v="70"/>
  </r>
  <r>
    <n v="29206"/>
    <x v="4"/>
    <s v="Senior Data Engineer"/>
    <s v="London, UK"/>
    <s v="Ai-Jobs.net"/>
    <x v="0"/>
    <x v="0"/>
    <s v="United Kingdom"/>
    <d v="2023-05-03T14:41:25"/>
    <d v="2023-05-03T00:00:00"/>
    <x v="11"/>
    <x v="0"/>
    <x v="1"/>
    <s v="United Kingdom"/>
    <x v="0"/>
    <n v="147500"/>
    <m/>
    <m/>
    <s v="Quantexa"/>
    <x v="16"/>
  </r>
  <r>
    <n v="29206"/>
    <x v="4"/>
    <s v="Senior Data Engineer"/>
    <s v="London, UK"/>
    <s v="Ai-Jobs.net"/>
    <x v="0"/>
    <x v="0"/>
    <s v="United Kingdom"/>
    <d v="2023-05-03T14:41:25"/>
    <d v="2023-05-03T00:00:00"/>
    <x v="11"/>
    <x v="0"/>
    <x v="1"/>
    <s v="United Kingdom"/>
    <x v="0"/>
    <n v="147500"/>
    <m/>
    <m/>
    <s v="Quantexa"/>
    <x v="10"/>
  </r>
  <r>
    <n v="29206"/>
    <x v="4"/>
    <s v="Senior Data Engineer"/>
    <s v="London, UK"/>
    <s v="Ai-Jobs.net"/>
    <x v="0"/>
    <x v="0"/>
    <s v="United Kingdom"/>
    <d v="2023-05-03T14:41:25"/>
    <d v="2023-05-03T00:00:00"/>
    <x v="11"/>
    <x v="0"/>
    <x v="1"/>
    <s v="United Kingdom"/>
    <x v="0"/>
    <n v="147500"/>
    <m/>
    <m/>
    <s v="Quantexa"/>
    <x v="11"/>
  </r>
  <r>
    <n v="29207"/>
    <x v="6"/>
    <s v="Data Analyst"/>
    <s v="Springfield, PA"/>
    <s v="JobAffairs4u.com"/>
    <x v="1"/>
    <x v="0"/>
    <s v="New York, United States"/>
    <d v="2023-11-15T12:00:24"/>
    <d v="2023-11-15T00:00:00"/>
    <x v="8"/>
    <x v="0"/>
    <x v="1"/>
    <s v="United States"/>
    <x v="1"/>
    <m/>
    <n v="15"/>
    <n v="31200"/>
    <s v="Jobs Near Me"/>
    <x v="0"/>
  </r>
  <r>
    <n v="29207"/>
    <x v="6"/>
    <s v="Data Analyst"/>
    <s v="Springfield, PA"/>
    <s v="JobAffairs4u.com"/>
    <x v="1"/>
    <x v="0"/>
    <s v="New York, United States"/>
    <d v="2023-11-15T12:00:24"/>
    <d v="2023-11-15T00:00:00"/>
    <x v="8"/>
    <x v="0"/>
    <x v="1"/>
    <s v="United States"/>
    <x v="1"/>
    <m/>
    <n v="15"/>
    <n v="31200"/>
    <s v="Jobs Near Me"/>
    <x v="47"/>
  </r>
  <r>
    <n v="29207"/>
    <x v="6"/>
    <s v="Data Analyst"/>
    <s v="Springfield, PA"/>
    <s v="JobAffairs4u.com"/>
    <x v="1"/>
    <x v="0"/>
    <s v="New York, United States"/>
    <d v="2023-11-15T12:00:24"/>
    <d v="2023-11-15T00:00:00"/>
    <x v="8"/>
    <x v="0"/>
    <x v="1"/>
    <s v="United States"/>
    <x v="1"/>
    <m/>
    <n v="15"/>
    <n v="31200"/>
    <s v="Jobs Near Me"/>
    <x v="41"/>
  </r>
  <r>
    <n v="29207"/>
    <x v="6"/>
    <s v="Data Analyst"/>
    <s v="Springfield, PA"/>
    <s v="JobAffairs4u.com"/>
    <x v="1"/>
    <x v="0"/>
    <s v="New York, United States"/>
    <d v="2023-11-15T12:00:24"/>
    <d v="2023-11-15T00:00:00"/>
    <x v="8"/>
    <x v="0"/>
    <x v="1"/>
    <s v="United States"/>
    <x v="1"/>
    <m/>
    <n v="15"/>
    <n v="31200"/>
    <s v="Jobs Near Me"/>
    <x v="41"/>
  </r>
  <r>
    <n v="29207"/>
    <x v="6"/>
    <s v="Data Analyst"/>
    <s v="Springfield, PA"/>
    <s v="JobAffairs4u.com"/>
    <x v="1"/>
    <x v="0"/>
    <s v="New York, United States"/>
    <d v="2023-11-15T12:00:24"/>
    <d v="2023-11-15T00:00:00"/>
    <x v="8"/>
    <x v="0"/>
    <x v="1"/>
    <s v="United States"/>
    <x v="1"/>
    <m/>
    <n v="15"/>
    <n v="31200"/>
    <s v="Jobs Near Me"/>
    <x v="40"/>
  </r>
  <r>
    <n v="29207"/>
    <x v="6"/>
    <s v="Data Analyst"/>
    <s v="Springfield, PA"/>
    <s v="JobAffairs4u.com"/>
    <x v="1"/>
    <x v="0"/>
    <s v="New York, United States"/>
    <d v="2023-11-15T12:00:24"/>
    <d v="2023-11-15T00:00:00"/>
    <x v="8"/>
    <x v="0"/>
    <x v="1"/>
    <s v="United States"/>
    <x v="1"/>
    <m/>
    <n v="15"/>
    <n v="31200"/>
    <s v="Jobs Near Me"/>
    <x v="48"/>
  </r>
  <r>
    <n v="29208"/>
    <x v="5"/>
    <s v="Senior Data Analyst"/>
    <s v="Anywhere"/>
    <s v="Motion Recruitment"/>
    <x v="0"/>
    <x v="1"/>
    <s v="New York, United States"/>
    <d v="2023-05-02T07:00:03"/>
    <d v="2023-05-02T00:00:00"/>
    <x v="11"/>
    <x v="1"/>
    <x v="0"/>
    <s v="United States"/>
    <x v="0"/>
    <n v="132500"/>
    <m/>
    <m/>
    <s v="Motion Recruitment"/>
    <x v="0"/>
  </r>
  <r>
    <n v="29208"/>
    <x v="5"/>
    <s v="Senior Data Analyst"/>
    <s v="Anywhere"/>
    <s v="Motion Recruitment"/>
    <x v="0"/>
    <x v="1"/>
    <s v="New York, United States"/>
    <d v="2023-05-02T07:00:03"/>
    <d v="2023-05-02T00:00:00"/>
    <x v="11"/>
    <x v="1"/>
    <x v="0"/>
    <s v="United States"/>
    <x v="0"/>
    <n v="132500"/>
    <m/>
    <m/>
    <s v="Motion Recruitment"/>
    <x v="26"/>
  </r>
  <r>
    <n v="29208"/>
    <x v="5"/>
    <s v="Senior Data Analyst"/>
    <s v="Anywhere"/>
    <s v="Motion Recruitment"/>
    <x v="0"/>
    <x v="1"/>
    <s v="New York, United States"/>
    <d v="2023-05-02T07:00:03"/>
    <d v="2023-05-02T00:00:00"/>
    <x v="11"/>
    <x v="1"/>
    <x v="0"/>
    <s v="United States"/>
    <x v="0"/>
    <n v="132500"/>
    <m/>
    <m/>
    <s v="Motion Recruitment"/>
    <x v="4"/>
  </r>
  <r>
    <n v="29208"/>
    <x v="5"/>
    <s v="Senior Data Analyst"/>
    <s v="Anywhere"/>
    <s v="Motion Recruitment"/>
    <x v="0"/>
    <x v="1"/>
    <s v="New York, United States"/>
    <d v="2023-05-02T07:00:03"/>
    <d v="2023-05-02T00:00:00"/>
    <x v="11"/>
    <x v="1"/>
    <x v="0"/>
    <s v="United States"/>
    <x v="0"/>
    <n v="132500"/>
    <m/>
    <m/>
    <s v="Motion Recruitment"/>
    <x v="82"/>
  </r>
  <r>
    <n v="29209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8"/>
  </r>
  <r>
    <n v="29209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42"/>
  </r>
  <r>
    <n v="29209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1"/>
  </r>
  <r>
    <n v="29209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67"/>
  </r>
  <r>
    <n v="29209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25"/>
  </r>
  <r>
    <n v="29209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25"/>
  </r>
  <r>
    <n v="29209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34"/>
  </r>
  <r>
    <n v="29209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37"/>
  </r>
  <r>
    <n v="29209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2"/>
  </r>
  <r>
    <n v="29209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26"/>
  </r>
  <r>
    <n v="29209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16"/>
  </r>
  <r>
    <n v="29209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39"/>
  </r>
  <r>
    <n v="29209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9"/>
  </r>
  <r>
    <n v="29209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32"/>
  </r>
  <r>
    <n v="29209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28"/>
  </r>
  <r>
    <n v="29210"/>
    <x v="0"/>
    <s v="Senior Data Scientist/ML Engineer"/>
    <s v="Denver, CO"/>
    <s v="Ladders"/>
    <x v="0"/>
    <x v="0"/>
    <s v="Texas, United States"/>
    <d v="2023-06-28T12:04:59"/>
    <d v="2023-06-28T00:00:00"/>
    <x v="6"/>
    <x v="0"/>
    <x v="0"/>
    <s v="United States"/>
    <x v="0"/>
    <n v="160000"/>
    <m/>
    <m/>
    <s v="Oracle Corporation"/>
    <x v="1"/>
  </r>
  <r>
    <n v="29210"/>
    <x v="0"/>
    <s v="Senior Data Scientist/ML Engineer"/>
    <s v="Denver, CO"/>
    <s v="Ladders"/>
    <x v="0"/>
    <x v="0"/>
    <s v="Texas, United States"/>
    <d v="2023-06-28T12:04:59"/>
    <d v="2023-06-28T00:00:00"/>
    <x v="6"/>
    <x v="0"/>
    <x v="0"/>
    <s v="United States"/>
    <x v="0"/>
    <n v="160000"/>
    <m/>
    <m/>
    <s v="Oracle Corporation"/>
    <x v="33"/>
  </r>
  <r>
    <n v="29210"/>
    <x v="0"/>
    <s v="Senior Data Scientist/ML Engineer"/>
    <s v="Denver, CO"/>
    <s v="Ladders"/>
    <x v="0"/>
    <x v="0"/>
    <s v="Texas, United States"/>
    <d v="2023-06-28T12:04:59"/>
    <d v="2023-06-28T00:00:00"/>
    <x v="6"/>
    <x v="0"/>
    <x v="0"/>
    <s v="United States"/>
    <x v="0"/>
    <n v="160000"/>
    <m/>
    <m/>
    <s v="Oracle Corporation"/>
    <x v="38"/>
  </r>
  <r>
    <n v="29210"/>
    <x v="0"/>
    <s v="Senior Data Scientist/ML Engineer"/>
    <s v="Denver, CO"/>
    <s v="Ladders"/>
    <x v="0"/>
    <x v="0"/>
    <s v="Texas, United States"/>
    <d v="2023-06-28T12:04:59"/>
    <d v="2023-06-28T00:00:00"/>
    <x v="6"/>
    <x v="0"/>
    <x v="0"/>
    <s v="United States"/>
    <x v="0"/>
    <n v="160000"/>
    <m/>
    <m/>
    <s v="Oracle Corporation"/>
    <x v="18"/>
  </r>
  <r>
    <n v="29210"/>
    <x v="0"/>
    <s v="Senior Data Scientist/ML Engineer"/>
    <s v="Denver, CO"/>
    <s v="Ladders"/>
    <x v="0"/>
    <x v="0"/>
    <s v="Texas, United States"/>
    <d v="2023-06-28T12:04:59"/>
    <d v="2023-06-28T00:00:00"/>
    <x v="6"/>
    <x v="0"/>
    <x v="0"/>
    <s v="United States"/>
    <x v="0"/>
    <n v="160000"/>
    <m/>
    <m/>
    <s v="Oracle Corporation"/>
    <x v="13"/>
  </r>
  <r>
    <n v="29210"/>
    <x v="0"/>
    <s v="Senior Data Scientist/ML Engineer"/>
    <s v="Denver, CO"/>
    <s v="Ladders"/>
    <x v="0"/>
    <x v="0"/>
    <s v="Texas, United States"/>
    <d v="2023-06-28T12:04:59"/>
    <d v="2023-06-28T00:00:00"/>
    <x v="6"/>
    <x v="0"/>
    <x v="0"/>
    <s v="United States"/>
    <x v="0"/>
    <n v="160000"/>
    <m/>
    <m/>
    <s v="Oracle Corporation"/>
    <x v="12"/>
  </r>
  <r>
    <n v="29211"/>
    <x v="6"/>
    <s v="Data Analyst - HoYolab and Content Creator"/>
    <s v="Canada"/>
    <s v="Ai-Jobs.net"/>
    <x v="0"/>
    <x v="0"/>
    <s v="Canada"/>
    <d v="2023-07-05T22:12:02"/>
    <d v="2023-07-05T00:00:00"/>
    <x v="9"/>
    <x v="1"/>
    <x v="1"/>
    <s v="Canada"/>
    <x v="0"/>
    <n v="100500"/>
    <m/>
    <m/>
    <s v="HoYoverse"/>
    <x v="0"/>
  </r>
  <r>
    <n v="29211"/>
    <x v="6"/>
    <s v="Data Analyst - HoYolab and Content Creator"/>
    <s v="Canada"/>
    <s v="Ai-Jobs.net"/>
    <x v="0"/>
    <x v="0"/>
    <s v="Canada"/>
    <d v="2023-07-05T22:12:02"/>
    <d v="2023-07-05T00:00:00"/>
    <x v="9"/>
    <x v="1"/>
    <x v="1"/>
    <s v="Canada"/>
    <x v="0"/>
    <n v="100500"/>
    <m/>
    <m/>
    <s v="HoYoverse"/>
    <x v="40"/>
  </r>
  <r>
    <n v="29212"/>
    <x v="6"/>
    <s v="Data Analyst"/>
    <s v="Atlanta, GA"/>
    <s v="Snagajob"/>
    <x v="0"/>
    <x v="0"/>
    <s v="Georgia"/>
    <d v="2023-08-11T20:38:57"/>
    <d v="2023-08-11T00:00:00"/>
    <x v="7"/>
    <x v="0"/>
    <x v="1"/>
    <s v="United States"/>
    <x v="1"/>
    <m/>
    <n v="22.695"/>
    <n v="47205.599999999999"/>
    <s v="ATN International, Inc."/>
    <x v="1"/>
  </r>
  <r>
    <n v="29212"/>
    <x v="6"/>
    <s v="Data Analyst"/>
    <s v="Atlanta, GA"/>
    <s v="Snagajob"/>
    <x v="0"/>
    <x v="0"/>
    <s v="Georgia"/>
    <d v="2023-08-11T20:38:57"/>
    <d v="2023-08-11T00:00:00"/>
    <x v="7"/>
    <x v="0"/>
    <x v="1"/>
    <s v="United States"/>
    <x v="1"/>
    <m/>
    <n v="22.695"/>
    <n v="47205.599999999999"/>
    <s v="ATN International, Inc."/>
    <x v="14"/>
  </r>
  <r>
    <n v="29212"/>
    <x v="6"/>
    <s v="Data Analyst"/>
    <s v="Atlanta, GA"/>
    <s v="Snagajob"/>
    <x v="0"/>
    <x v="0"/>
    <s v="Georgia"/>
    <d v="2023-08-11T20:38:57"/>
    <d v="2023-08-11T00:00:00"/>
    <x v="7"/>
    <x v="0"/>
    <x v="1"/>
    <s v="United States"/>
    <x v="1"/>
    <m/>
    <n v="22.695"/>
    <n v="47205.599999999999"/>
    <s v="ATN International, Inc."/>
    <x v="0"/>
  </r>
  <r>
    <n v="29212"/>
    <x v="6"/>
    <s v="Data Analyst"/>
    <s v="Atlanta, GA"/>
    <s v="Snagajob"/>
    <x v="0"/>
    <x v="0"/>
    <s v="Georgia"/>
    <d v="2023-08-11T20:38:57"/>
    <d v="2023-08-11T00:00:00"/>
    <x v="7"/>
    <x v="0"/>
    <x v="1"/>
    <s v="United States"/>
    <x v="1"/>
    <m/>
    <n v="22.695"/>
    <n v="47205.599999999999"/>
    <s v="ATN International, Inc."/>
    <x v="40"/>
  </r>
  <r>
    <n v="29212"/>
    <x v="6"/>
    <s v="Data Analyst"/>
    <s v="Atlanta, GA"/>
    <s v="Snagajob"/>
    <x v="0"/>
    <x v="0"/>
    <s v="Georgia"/>
    <d v="2023-08-11T20:38:57"/>
    <d v="2023-08-11T00:00:00"/>
    <x v="7"/>
    <x v="0"/>
    <x v="1"/>
    <s v="United States"/>
    <x v="1"/>
    <m/>
    <n v="22.695"/>
    <n v="47205.599999999999"/>
    <s v="ATN International, Inc."/>
    <x v="4"/>
  </r>
  <r>
    <n v="29212"/>
    <x v="6"/>
    <s v="Data Analyst"/>
    <s v="Atlanta, GA"/>
    <s v="Snagajob"/>
    <x v="0"/>
    <x v="0"/>
    <s v="Georgia"/>
    <d v="2023-08-11T20:38:57"/>
    <d v="2023-08-11T00:00:00"/>
    <x v="7"/>
    <x v="0"/>
    <x v="1"/>
    <s v="United States"/>
    <x v="1"/>
    <m/>
    <n v="22.695"/>
    <n v="47205.599999999999"/>
    <s v="ATN International, Inc."/>
    <x v="5"/>
  </r>
  <r>
    <n v="29212"/>
    <x v="6"/>
    <s v="Data Analyst"/>
    <s v="Atlanta, GA"/>
    <s v="Snagajob"/>
    <x v="0"/>
    <x v="0"/>
    <s v="Georgia"/>
    <d v="2023-08-11T20:38:57"/>
    <d v="2023-08-11T00:00:00"/>
    <x v="7"/>
    <x v="0"/>
    <x v="1"/>
    <s v="United States"/>
    <x v="1"/>
    <m/>
    <n v="22.695"/>
    <n v="47205.599999999999"/>
    <s v="ATN International, Inc."/>
    <x v="65"/>
  </r>
  <r>
    <n v="29213"/>
    <x v="3"/>
    <s v="Data Scientist"/>
    <s v="Norway"/>
    <s v="Ai-Jobs.net"/>
    <x v="0"/>
    <x v="0"/>
    <s v="Norway"/>
    <d v="2023-01-25T17:09:38"/>
    <d v="2023-01-25T00:00:00"/>
    <x v="4"/>
    <x v="0"/>
    <x v="1"/>
    <s v="Norway"/>
    <x v="0"/>
    <n v="64821.5"/>
    <m/>
    <m/>
    <s v="Statkraft"/>
    <x v="1"/>
  </r>
  <r>
    <n v="29213"/>
    <x v="3"/>
    <s v="Data Scientist"/>
    <s v="Norway"/>
    <s v="Ai-Jobs.net"/>
    <x v="0"/>
    <x v="0"/>
    <s v="Norway"/>
    <d v="2023-01-25T17:09:38"/>
    <d v="2023-01-25T00:00:00"/>
    <x v="4"/>
    <x v="0"/>
    <x v="1"/>
    <s v="Norway"/>
    <x v="0"/>
    <n v="64821.5"/>
    <m/>
    <m/>
    <s v="Statkraft"/>
    <x v="0"/>
  </r>
  <r>
    <n v="29214"/>
    <x v="3"/>
    <s v="Junior Data Scientist"/>
    <s v="Athens, Greece"/>
    <s v="Ai-Jobs.net"/>
    <x v="0"/>
    <x v="0"/>
    <s v="Greece"/>
    <d v="2023-01-16T14:07:26"/>
    <d v="2023-01-16T00:00:00"/>
    <x v="4"/>
    <x v="0"/>
    <x v="1"/>
    <s v="Greece"/>
    <x v="0"/>
    <n v="64821.5"/>
    <m/>
    <m/>
    <s v="PeopleCert"/>
    <x v="1"/>
  </r>
  <r>
    <n v="29214"/>
    <x v="3"/>
    <s v="Junior Data Scientist"/>
    <s v="Athens, Greece"/>
    <s v="Ai-Jobs.net"/>
    <x v="0"/>
    <x v="0"/>
    <s v="Greece"/>
    <d v="2023-01-16T14:07:26"/>
    <d v="2023-01-16T00:00:00"/>
    <x v="4"/>
    <x v="0"/>
    <x v="1"/>
    <s v="Greece"/>
    <x v="0"/>
    <n v="64821.5"/>
    <m/>
    <m/>
    <s v="PeopleCert"/>
    <x v="26"/>
  </r>
  <r>
    <n v="29214"/>
    <x v="3"/>
    <s v="Junior Data Scientist"/>
    <s v="Athens, Greece"/>
    <s v="Ai-Jobs.net"/>
    <x v="0"/>
    <x v="0"/>
    <s v="Greece"/>
    <d v="2023-01-16T14:07:26"/>
    <d v="2023-01-16T00:00:00"/>
    <x v="4"/>
    <x v="0"/>
    <x v="1"/>
    <s v="Greece"/>
    <x v="0"/>
    <n v="64821.5"/>
    <m/>
    <m/>
    <s v="PeopleCert"/>
    <x v="51"/>
  </r>
  <r>
    <n v="29214"/>
    <x v="3"/>
    <s v="Junior Data Scientist"/>
    <s v="Athens, Greece"/>
    <s v="Ai-Jobs.net"/>
    <x v="0"/>
    <x v="0"/>
    <s v="Greece"/>
    <d v="2023-01-16T14:07:26"/>
    <d v="2023-01-16T00:00:00"/>
    <x v="4"/>
    <x v="0"/>
    <x v="1"/>
    <s v="Greece"/>
    <x v="0"/>
    <n v="64821.5"/>
    <m/>
    <m/>
    <s v="PeopleCert"/>
    <x v="10"/>
  </r>
  <r>
    <n v="29214"/>
    <x v="3"/>
    <s v="Junior Data Scientist"/>
    <s v="Athens, Greece"/>
    <s v="Ai-Jobs.net"/>
    <x v="0"/>
    <x v="0"/>
    <s v="Greece"/>
    <d v="2023-01-16T14:07:26"/>
    <d v="2023-01-16T00:00:00"/>
    <x v="4"/>
    <x v="0"/>
    <x v="1"/>
    <s v="Greece"/>
    <x v="0"/>
    <n v="64821.5"/>
    <m/>
    <m/>
    <s v="PeopleCert"/>
    <x v="5"/>
  </r>
  <r>
    <n v="29215"/>
    <x v="6"/>
    <s v="Data Analyst - Ads and Promo Platform"/>
    <s v="Jakarta, Indonesia"/>
    <s v="Ai-Jobs.net"/>
    <x v="0"/>
    <x v="0"/>
    <s v="Indonesia"/>
    <d v="2023-06-30T09:19:58"/>
    <d v="2023-06-30T00:00:00"/>
    <x v="6"/>
    <x v="0"/>
    <x v="1"/>
    <s v="Indonesia"/>
    <x v="0"/>
    <n v="57500"/>
    <m/>
    <m/>
    <s v="GoTo Group"/>
    <x v="1"/>
  </r>
  <r>
    <n v="29215"/>
    <x v="6"/>
    <s v="Data Analyst - Ads and Promo Platform"/>
    <s v="Jakarta, Indonesia"/>
    <s v="Ai-Jobs.net"/>
    <x v="0"/>
    <x v="0"/>
    <s v="Indonesia"/>
    <d v="2023-06-30T09:19:58"/>
    <d v="2023-06-30T00:00:00"/>
    <x v="6"/>
    <x v="0"/>
    <x v="1"/>
    <s v="Indonesia"/>
    <x v="0"/>
    <n v="57500"/>
    <m/>
    <m/>
    <s v="GoTo Group"/>
    <x v="0"/>
  </r>
  <r>
    <n v="29215"/>
    <x v="6"/>
    <s v="Data Analyst - Ads and Promo Platform"/>
    <s v="Jakarta, Indonesia"/>
    <s v="Ai-Jobs.net"/>
    <x v="0"/>
    <x v="0"/>
    <s v="Indonesia"/>
    <d v="2023-06-30T09:19:58"/>
    <d v="2023-06-30T00:00:00"/>
    <x v="6"/>
    <x v="0"/>
    <x v="1"/>
    <s v="Indonesia"/>
    <x v="0"/>
    <n v="57500"/>
    <m/>
    <m/>
    <s v="GoTo Group"/>
    <x v="17"/>
  </r>
  <r>
    <n v="29215"/>
    <x v="6"/>
    <s v="Data Analyst - Ads and Promo Platform"/>
    <s v="Jakarta, Indonesia"/>
    <s v="Ai-Jobs.net"/>
    <x v="0"/>
    <x v="0"/>
    <s v="Indonesia"/>
    <d v="2023-06-30T09:19:58"/>
    <d v="2023-06-30T00:00:00"/>
    <x v="6"/>
    <x v="0"/>
    <x v="1"/>
    <s v="Indonesia"/>
    <x v="0"/>
    <n v="57500"/>
    <m/>
    <m/>
    <s v="GoTo Group"/>
    <x v="125"/>
  </r>
  <r>
    <n v="29215"/>
    <x v="6"/>
    <s v="Data Analyst - Ads and Promo Platform"/>
    <s v="Jakarta, Indonesia"/>
    <s v="Ai-Jobs.net"/>
    <x v="0"/>
    <x v="0"/>
    <s v="Indonesia"/>
    <d v="2023-06-30T09:19:58"/>
    <d v="2023-06-30T00:00:00"/>
    <x v="6"/>
    <x v="0"/>
    <x v="1"/>
    <s v="Indonesia"/>
    <x v="0"/>
    <n v="57500"/>
    <m/>
    <m/>
    <s v="GoTo Group"/>
    <x v="187"/>
  </r>
  <r>
    <n v="29215"/>
    <x v="6"/>
    <s v="Data Analyst - Ads and Promo Platform"/>
    <s v="Jakarta, Indonesia"/>
    <s v="Ai-Jobs.net"/>
    <x v="0"/>
    <x v="0"/>
    <s v="Indonesia"/>
    <d v="2023-06-30T09:19:58"/>
    <d v="2023-06-30T00:00:00"/>
    <x v="6"/>
    <x v="0"/>
    <x v="1"/>
    <s v="Indonesia"/>
    <x v="0"/>
    <n v="57500"/>
    <m/>
    <m/>
    <s v="GoTo Group"/>
    <x v="145"/>
  </r>
  <r>
    <n v="29216"/>
    <x v="6"/>
    <s v="Finance Master Data Manager (H/F)"/>
    <s v="Cluses, France"/>
    <s v="Ai-Jobs.net"/>
    <x v="0"/>
    <x v="0"/>
    <s v="France"/>
    <d v="2023-01-20T10:38:13"/>
    <d v="2023-01-20T00:00:00"/>
    <x v="4"/>
    <x v="0"/>
    <x v="1"/>
    <s v="France"/>
    <x v="0"/>
    <n v="105650"/>
    <m/>
    <m/>
    <s v="SOMFY Group"/>
    <x v="109"/>
  </r>
  <r>
    <n v="29219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1"/>
  </r>
  <r>
    <n v="29219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0"/>
  </r>
  <r>
    <n v="29219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37"/>
  </r>
  <r>
    <n v="29219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39"/>
  </r>
  <r>
    <n v="29219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32"/>
  </r>
  <r>
    <n v="29219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10"/>
  </r>
  <r>
    <n v="29219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98"/>
  </r>
  <r>
    <n v="29219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4"/>
  </r>
  <r>
    <n v="29219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6"/>
  </r>
  <r>
    <n v="29219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27"/>
  </r>
  <r>
    <n v="29221"/>
    <x v="3"/>
    <s v="Data Scientist- Tiktok Ads"/>
    <s v="Mountain View, CA"/>
    <s v="LinkedIn"/>
    <x v="0"/>
    <x v="0"/>
    <s v="California, United States"/>
    <d v="2023-02-01T14:05:25"/>
    <d v="2023-02-01T00:00:00"/>
    <x v="10"/>
    <x v="0"/>
    <x v="0"/>
    <s v="United States"/>
    <x v="0"/>
    <n v="224500"/>
    <m/>
    <m/>
    <s v="TikTok"/>
    <x v="0"/>
  </r>
  <r>
    <n v="29221"/>
    <x v="3"/>
    <s v="Data Scientist- Tiktok Ads"/>
    <s v="Mountain View, CA"/>
    <s v="LinkedIn"/>
    <x v="0"/>
    <x v="0"/>
    <s v="California, United States"/>
    <d v="2023-02-01T14:05:25"/>
    <d v="2023-02-01T00:00:00"/>
    <x v="10"/>
    <x v="0"/>
    <x v="0"/>
    <s v="United States"/>
    <x v="0"/>
    <n v="224500"/>
    <m/>
    <m/>
    <s v="TikTok"/>
    <x v="116"/>
  </r>
  <r>
    <n v="29221"/>
    <x v="3"/>
    <s v="Data Scientist- Tiktok Ads"/>
    <s v="Mountain View, CA"/>
    <s v="LinkedIn"/>
    <x v="0"/>
    <x v="0"/>
    <s v="California, United States"/>
    <d v="2023-02-01T14:05:25"/>
    <d v="2023-02-01T00:00:00"/>
    <x v="10"/>
    <x v="0"/>
    <x v="0"/>
    <s v="United States"/>
    <x v="0"/>
    <n v="224500"/>
    <m/>
    <m/>
    <s v="TikTok"/>
    <x v="1"/>
  </r>
  <r>
    <n v="29221"/>
    <x v="3"/>
    <s v="Data Scientist- Tiktok Ads"/>
    <s v="Mountain View, CA"/>
    <s v="LinkedIn"/>
    <x v="0"/>
    <x v="0"/>
    <s v="California, United States"/>
    <d v="2023-02-01T14:05:25"/>
    <d v="2023-02-01T00:00:00"/>
    <x v="10"/>
    <x v="0"/>
    <x v="0"/>
    <s v="United States"/>
    <x v="0"/>
    <n v="224500"/>
    <m/>
    <m/>
    <s v="TikTok"/>
    <x v="128"/>
  </r>
  <r>
    <n v="29222"/>
    <x v="1"/>
    <s v="Data Engineer ( Full Time) (CANADA)"/>
    <s v="Montreal, QC, Canada"/>
    <s v="Dice.com"/>
    <x v="0"/>
    <x v="0"/>
    <s v="Canada"/>
    <d v="2023-08-16T13:49:54"/>
    <d v="2023-08-16T00:00:00"/>
    <x v="7"/>
    <x v="1"/>
    <x v="1"/>
    <s v="Canada"/>
    <x v="0"/>
    <n v="110000"/>
    <m/>
    <m/>
    <s v="Sierra Business Solution LLC"/>
    <x v="0"/>
  </r>
  <r>
    <n v="29222"/>
    <x v="1"/>
    <s v="Data Engineer ( Full Time) (CANADA)"/>
    <s v="Montreal, QC, Canada"/>
    <s v="Dice.com"/>
    <x v="0"/>
    <x v="0"/>
    <s v="Canada"/>
    <d v="2023-08-16T13:49:54"/>
    <d v="2023-08-16T00:00:00"/>
    <x v="7"/>
    <x v="1"/>
    <x v="1"/>
    <s v="Canada"/>
    <x v="0"/>
    <n v="110000"/>
    <m/>
    <m/>
    <s v="Sierra Business Solution LLC"/>
    <x v="89"/>
  </r>
  <r>
    <n v="29222"/>
    <x v="1"/>
    <s v="Data Engineer ( Full Time) (CANADA)"/>
    <s v="Montreal, QC, Canada"/>
    <s v="Dice.com"/>
    <x v="0"/>
    <x v="0"/>
    <s v="Canada"/>
    <d v="2023-08-16T13:49:54"/>
    <d v="2023-08-16T00:00:00"/>
    <x v="7"/>
    <x v="1"/>
    <x v="1"/>
    <s v="Canada"/>
    <x v="0"/>
    <n v="110000"/>
    <m/>
    <m/>
    <s v="Sierra Business Solution LLC"/>
    <x v="1"/>
  </r>
  <r>
    <n v="29222"/>
    <x v="1"/>
    <s v="Data Engineer ( Full Time) (CANADA)"/>
    <s v="Montreal, QC, Canada"/>
    <s v="Dice.com"/>
    <x v="0"/>
    <x v="0"/>
    <s v="Canada"/>
    <d v="2023-08-16T13:49:54"/>
    <d v="2023-08-16T00:00:00"/>
    <x v="7"/>
    <x v="1"/>
    <x v="1"/>
    <s v="Canada"/>
    <x v="0"/>
    <n v="110000"/>
    <m/>
    <m/>
    <s v="Sierra Business Solution LLC"/>
    <x v="2"/>
  </r>
  <r>
    <n v="29222"/>
    <x v="1"/>
    <s v="Data Engineer ( Full Time) (CANADA)"/>
    <s v="Montreal, QC, Canada"/>
    <s v="Dice.com"/>
    <x v="0"/>
    <x v="0"/>
    <s v="Canada"/>
    <d v="2023-08-16T13:49:54"/>
    <d v="2023-08-16T00:00:00"/>
    <x v="7"/>
    <x v="1"/>
    <x v="1"/>
    <s v="Canada"/>
    <x v="0"/>
    <n v="110000"/>
    <m/>
    <m/>
    <s v="Sierra Business Solution LLC"/>
    <x v="39"/>
  </r>
  <r>
    <n v="29222"/>
    <x v="1"/>
    <s v="Data Engineer ( Full Time) (CANADA)"/>
    <s v="Montreal, QC, Canada"/>
    <s v="Dice.com"/>
    <x v="0"/>
    <x v="0"/>
    <s v="Canada"/>
    <d v="2023-08-16T13:49:54"/>
    <d v="2023-08-16T00:00:00"/>
    <x v="7"/>
    <x v="1"/>
    <x v="1"/>
    <s v="Canada"/>
    <x v="0"/>
    <n v="110000"/>
    <m/>
    <m/>
    <s v="Sierra Business Solution LLC"/>
    <x v="3"/>
  </r>
  <r>
    <n v="29222"/>
    <x v="1"/>
    <s v="Data Engineer ( Full Time) (CANADA)"/>
    <s v="Montreal, QC, Canada"/>
    <s v="Dice.com"/>
    <x v="0"/>
    <x v="0"/>
    <s v="Canada"/>
    <d v="2023-08-16T13:49:54"/>
    <d v="2023-08-16T00:00:00"/>
    <x v="7"/>
    <x v="1"/>
    <x v="1"/>
    <s v="Canada"/>
    <x v="0"/>
    <n v="110000"/>
    <m/>
    <m/>
    <s v="Sierra Business Solution LLC"/>
    <x v="62"/>
  </r>
  <r>
    <n v="29223"/>
    <x v="5"/>
    <s v="Senior Data Analyst"/>
    <s v="New York, NY"/>
    <s v="LinkedIn"/>
    <x v="0"/>
    <x v="0"/>
    <s v="New York, United States"/>
    <d v="2023-12-21T11:59:57"/>
    <d v="2023-12-21T00:00:00"/>
    <x v="5"/>
    <x v="0"/>
    <x v="1"/>
    <s v="United States"/>
    <x v="0"/>
    <n v="90000"/>
    <m/>
    <m/>
    <s v="Allegiance Technology"/>
    <x v="0"/>
  </r>
  <r>
    <n v="29223"/>
    <x v="5"/>
    <s v="Senior Data Analyst"/>
    <s v="New York, NY"/>
    <s v="LinkedIn"/>
    <x v="0"/>
    <x v="0"/>
    <s v="New York, United States"/>
    <d v="2023-12-21T11:59:57"/>
    <d v="2023-12-21T00:00:00"/>
    <x v="5"/>
    <x v="0"/>
    <x v="1"/>
    <s v="United States"/>
    <x v="0"/>
    <n v="90000"/>
    <m/>
    <m/>
    <s v="Allegiance Technology"/>
    <x v="1"/>
  </r>
  <r>
    <n v="29223"/>
    <x v="5"/>
    <s v="Senior Data Analyst"/>
    <s v="New York, NY"/>
    <s v="LinkedIn"/>
    <x v="0"/>
    <x v="0"/>
    <s v="New York, United States"/>
    <d v="2023-12-21T11:59:57"/>
    <d v="2023-12-21T00:00:00"/>
    <x v="5"/>
    <x v="0"/>
    <x v="1"/>
    <s v="United States"/>
    <x v="0"/>
    <n v="90000"/>
    <m/>
    <m/>
    <s v="Allegiance Technology"/>
    <x v="14"/>
  </r>
  <r>
    <n v="29223"/>
    <x v="5"/>
    <s v="Senior Data Analyst"/>
    <s v="New York, NY"/>
    <s v="LinkedIn"/>
    <x v="0"/>
    <x v="0"/>
    <s v="New York, United States"/>
    <d v="2023-12-21T11:59:57"/>
    <d v="2023-12-21T00:00:00"/>
    <x v="5"/>
    <x v="0"/>
    <x v="1"/>
    <s v="United States"/>
    <x v="0"/>
    <n v="90000"/>
    <m/>
    <m/>
    <s v="Allegiance Technology"/>
    <x v="5"/>
  </r>
  <r>
    <n v="29224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1"/>
  </r>
  <r>
    <n v="29224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123"/>
  </r>
  <r>
    <n v="29224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33"/>
  </r>
  <r>
    <n v="29224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2"/>
  </r>
  <r>
    <n v="29224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26"/>
  </r>
  <r>
    <n v="29224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16"/>
  </r>
  <r>
    <n v="29224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10"/>
  </r>
  <r>
    <n v="29224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55"/>
  </r>
  <r>
    <n v="29224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56"/>
  </r>
  <r>
    <n v="29224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28"/>
  </r>
  <r>
    <n v="29224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49"/>
  </r>
  <r>
    <n v="29225"/>
    <x v="1"/>
    <s v="Data Engineer"/>
    <s v="Menlo Park, CA"/>
    <s v="Indeed"/>
    <x v="0"/>
    <x v="0"/>
    <s v="Sudan"/>
    <d v="2023-06-22T19:59:51"/>
    <d v="2023-06-22T00:00:00"/>
    <x v="6"/>
    <x v="0"/>
    <x v="0"/>
    <s v="Sudan"/>
    <x v="0"/>
    <n v="75000"/>
    <m/>
    <m/>
    <s v="CyberCoders"/>
    <x v="0"/>
  </r>
  <r>
    <n v="29225"/>
    <x v="1"/>
    <s v="Data Engineer"/>
    <s v="Menlo Park, CA"/>
    <s v="Indeed"/>
    <x v="0"/>
    <x v="0"/>
    <s v="Sudan"/>
    <d v="2023-06-22T19:59:51"/>
    <d v="2023-06-22T00:00:00"/>
    <x v="6"/>
    <x v="0"/>
    <x v="0"/>
    <s v="Sudan"/>
    <x v="0"/>
    <n v="75000"/>
    <m/>
    <m/>
    <s v="CyberCoders"/>
    <x v="1"/>
  </r>
  <r>
    <n v="29225"/>
    <x v="1"/>
    <s v="Data Engineer"/>
    <s v="Menlo Park, CA"/>
    <s v="Indeed"/>
    <x v="0"/>
    <x v="0"/>
    <s v="Sudan"/>
    <d v="2023-06-22T19:59:51"/>
    <d v="2023-06-22T00:00:00"/>
    <x v="6"/>
    <x v="0"/>
    <x v="0"/>
    <s v="Sudan"/>
    <x v="0"/>
    <n v="75000"/>
    <m/>
    <m/>
    <s v="CyberCoders"/>
    <x v="24"/>
  </r>
  <r>
    <n v="29225"/>
    <x v="1"/>
    <s v="Data Engineer"/>
    <s v="Menlo Park, CA"/>
    <s v="Indeed"/>
    <x v="0"/>
    <x v="0"/>
    <s v="Sudan"/>
    <d v="2023-06-22T19:59:51"/>
    <d v="2023-06-22T00:00:00"/>
    <x v="6"/>
    <x v="0"/>
    <x v="0"/>
    <s v="Sudan"/>
    <x v="0"/>
    <n v="75000"/>
    <m/>
    <m/>
    <s v="CyberCoders"/>
    <x v="38"/>
  </r>
  <r>
    <n v="29225"/>
    <x v="1"/>
    <s v="Data Engineer"/>
    <s v="Menlo Park, CA"/>
    <s v="Indeed"/>
    <x v="0"/>
    <x v="0"/>
    <s v="Sudan"/>
    <d v="2023-06-22T19:59:51"/>
    <d v="2023-06-22T00:00:00"/>
    <x v="6"/>
    <x v="0"/>
    <x v="0"/>
    <s v="Sudan"/>
    <x v="0"/>
    <n v="75000"/>
    <m/>
    <m/>
    <s v="CyberCoders"/>
    <x v="5"/>
  </r>
  <r>
    <n v="29225"/>
    <x v="1"/>
    <s v="Data Engineer"/>
    <s v="Menlo Park, CA"/>
    <s v="Indeed"/>
    <x v="0"/>
    <x v="0"/>
    <s v="Sudan"/>
    <d v="2023-06-22T19:59:51"/>
    <d v="2023-06-22T00:00:00"/>
    <x v="6"/>
    <x v="0"/>
    <x v="0"/>
    <s v="Sudan"/>
    <x v="0"/>
    <n v="75000"/>
    <m/>
    <m/>
    <s v="CyberCoders"/>
    <x v="4"/>
  </r>
  <r>
    <n v="29225"/>
    <x v="1"/>
    <s v="Data Engineer"/>
    <s v="Menlo Park, CA"/>
    <s v="Indeed"/>
    <x v="0"/>
    <x v="0"/>
    <s v="Sudan"/>
    <d v="2023-06-22T19:59:51"/>
    <d v="2023-06-22T00:00:00"/>
    <x v="6"/>
    <x v="0"/>
    <x v="0"/>
    <s v="Sudan"/>
    <x v="0"/>
    <n v="75000"/>
    <m/>
    <m/>
    <s v="CyberCoders"/>
    <x v="109"/>
  </r>
  <r>
    <n v="29226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0"/>
  </r>
  <r>
    <n v="29226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89"/>
  </r>
  <r>
    <n v="29226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36"/>
  </r>
  <r>
    <n v="29226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26"/>
  </r>
  <r>
    <n v="29226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51"/>
  </r>
  <r>
    <n v="29226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2"/>
  </r>
  <r>
    <n v="29226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10"/>
  </r>
  <r>
    <n v="29226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6"/>
  </r>
  <r>
    <n v="29226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80"/>
  </r>
  <r>
    <n v="29226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50"/>
  </r>
  <r>
    <n v="29227"/>
    <x v="6"/>
    <s v="Data Analyst (product planning)"/>
    <s v="Plano, TX"/>
    <s v="Indeed"/>
    <x v="0"/>
    <x v="0"/>
    <s v="Texas, United States"/>
    <d v="2023-01-03T19:29:27"/>
    <d v="2023-01-03T00:00:00"/>
    <x v="4"/>
    <x v="0"/>
    <x v="1"/>
    <s v="United States"/>
    <x v="1"/>
    <m/>
    <n v="45"/>
    <n v="93600"/>
    <s v="mroads"/>
    <x v="4"/>
  </r>
  <r>
    <n v="29227"/>
    <x v="6"/>
    <s v="Data Analyst (product planning)"/>
    <s v="Plano, TX"/>
    <s v="Indeed"/>
    <x v="0"/>
    <x v="0"/>
    <s v="Texas, United States"/>
    <d v="2023-01-03T19:29:27"/>
    <d v="2023-01-03T00:00:00"/>
    <x v="4"/>
    <x v="0"/>
    <x v="1"/>
    <s v="United States"/>
    <x v="1"/>
    <m/>
    <n v="45"/>
    <n v="93600"/>
    <s v="mroads"/>
    <x v="5"/>
  </r>
  <r>
    <n v="29227"/>
    <x v="6"/>
    <s v="Data Analyst (product planning)"/>
    <s v="Plano, TX"/>
    <s v="Indeed"/>
    <x v="0"/>
    <x v="0"/>
    <s v="Texas, United States"/>
    <d v="2023-01-03T19:29:27"/>
    <d v="2023-01-03T00:00:00"/>
    <x v="4"/>
    <x v="0"/>
    <x v="1"/>
    <s v="United States"/>
    <x v="1"/>
    <m/>
    <n v="45"/>
    <n v="93600"/>
    <s v="mroads"/>
    <x v="61"/>
  </r>
  <r>
    <n v="29227"/>
    <x v="6"/>
    <s v="Data Analyst (product planning)"/>
    <s v="Plano, TX"/>
    <s v="Indeed"/>
    <x v="0"/>
    <x v="0"/>
    <s v="Texas, United States"/>
    <d v="2023-01-03T19:29:27"/>
    <d v="2023-01-03T00:00:00"/>
    <x v="4"/>
    <x v="0"/>
    <x v="1"/>
    <s v="United States"/>
    <x v="1"/>
    <m/>
    <n v="45"/>
    <n v="93600"/>
    <s v="mroads"/>
    <x v="82"/>
  </r>
  <r>
    <n v="29227"/>
    <x v="6"/>
    <s v="Data Analyst (product planning)"/>
    <s v="Plano, TX"/>
    <s v="Indeed"/>
    <x v="0"/>
    <x v="0"/>
    <s v="Texas, United States"/>
    <d v="2023-01-03T19:29:27"/>
    <d v="2023-01-03T00:00:00"/>
    <x v="4"/>
    <x v="0"/>
    <x v="1"/>
    <s v="United States"/>
    <x v="1"/>
    <m/>
    <n v="45"/>
    <n v="93600"/>
    <s v="mroads"/>
    <x v="40"/>
  </r>
  <r>
    <n v="29229"/>
    <x v="4"/>
    <s v="Senior Data Engineer (Suspicious Activity Response Team)"/>
    <s v="Anywhere"/>
    <s v="LinkedIn"/>
    <x v="2"/>
    <x v="1"/>
    <s v="New York, United States"/>
    <d v="2023-07-26T18:07:12"/>
    <d v="2023-07-26T00:00:00"/>
    <x v="9"/>
    <x v="1"/>
    <x v="0"/>
    <s v="United States"/>
    <x v="0"/>
    <n v="103500"/>
    <m/>
    <m/>
    <s v="Agility Partners"/>
    <x v="15"/>
  </r>
  <r>
    <n v="29229"/>
    <x v="4"/>
    <s v="Senior Data Engineer (Suspicious Activity Response Team)"/>
    <s v="Anywhere"/>
    <s v="LinkedIn"/>
    <x v="2"/>
    <x v="1"/>
    <s v="New York, United States"/>
    <d v="2023-07-26T18:07:12"/>
    <d v="2023-07-26T00:00:00"/>
    <x v="9"/>
    <x v="1"/>
    <x v="0"/>
    <s v="United States"/>
    <x v="0"/>
    <n v="103500"/>
    <m/>
    <m/>
    <s v="Agility Partners"/>
    <x v="30"/>
  </r>
  <r>
    <n v="29229"/>
    <x v="4"/>
    <s v="Senior Data Engineer (Suspicious Activity Response Team)"/>
    <s v="Anywhere"/>
    <s v="LinkedIn"/>
    <x v="2"/>
    <x v="1"/>
    <s v="New York, United States"/>
    <d v="2023-07-26T18:07:12"/>
    <d v="2023-07-26T00:00:00"/>
    <x v="9"/>
    <x v="1"/>
    <x v="0"/>
    <s v="United States"/>
    <x v="0"/>
    <n v="103500"/>
    <m/>
    <m/>
    <s v="Agility Partners"/>
    <x v="89"/>
  </r>
  <r>
    <n v="29229"/>
    <x v="4"/>
    <s v="Senior Data Engineer (Suspicious Activity Response Team)"/>
    <s v="Anywhere"/>
    <s v="LinkedIn"/>
    <x v="2"/>
    <x v="1"/>
    <s v="New York, United States"/>
    <d v="2023-07-26T18:07:12"/>
    <d v="2023-07-26T00:00:00"/>
    <x v="9"/>
    <x v="1"/>
    <x v="0"/>
    <s v="United States"/>
    <x v="0"/>
    <n v="103500"/>
    <m/>
    <m/>
    <s v="Agility Partners"/>
    <x v="8"/>
  </r>
  <r>
    <n v="29229"/>
    <x v="4"/>
    <s v="Senior Data Engineer (Suspicious Activity Response Team)"/>
    <s v="Anywhere"/>
    <s v="LinkedIn"/>
    <x v="2"/>
    <x v="1"/>
    <s v="New York, United States"/>
    <d v="2023-07-26T18:07:12"/>
    <d v="2023-07-26T00:00:00"/>
    <x v="9"/>
    <x v="1"/>
    <x v="0"/>
    <s v="United States"/>
    <x v="0"/>
    <n v="103500"/>
    <m/>
    <m/>
    <s v="Agility Partners"/>
    <x v="47"/>
  </r>
  <r>
    <n v="29229"/>
    <x v="4"/>
    <s v="Senior Data Engineer (Suspicious Activity Response Team)"/>
    <s v="Anywhere"/>
    <s v="LinkedIn"/>
    <x v="2"/>
    <x v="1"/>
    <s v="New York, United States"/>
    <d v="2023-07-26T18:07:12"/>
    <d v="2023-07-26T00:00:00"/>
    <x v="9"/>
    <x v="1"/>
    <x v="0"/>
    <s v="United States"/>
    <x v="0"/>
    <n v="103500"/>
    <m/>
    <m/>
    <s v="Agility Partners"/>
    <x v="1"/>
  </r>
  <r>
    <n v="29229"/>
    <x v="4"/>
    <s v="Senior Data Engineer (Suspicious Activity Response Team)"/>
    <s v="Anywhere"/>
    <s v="LinkedIn"/>
    <x v="2"/>
    <x v="1"/>
    <s v="New York, United States"/>
    <d v="2023-07-26T18:07:12"/>
    <d v="2023-07-26T00:00:00"/>
    <x v="9"/>
    <x v="1"/>
    <x v="0"/>
    <s v="United States"/>
    <x v="0"/>
    <n v="103500"/>
    <m/>
    <m/>
    <s v="Agility Partners"/>
    <x v="26"/>
  </r>
  <r>
    <n v="29230"/>
    <x v="1"/>
    <s v="EET Data Engineer"/>
    <s v="Vietnam"/>
    <s v="Ai-Jobs.net"/>
    <x v="0"/>
    <x v="0"/>
    <s v="Vietnam"/>
    <d v="2023-05-31T02:16:09"/>
    <d v="2023-05-31T00:00:00"/>
    <x v="11"/>
    <x v="0"/>
    <x v="1"/>
    <s v="Vietnam"/>
    <x v="0"/>
    <n v="96773"/>
    <m/>
    <m/>
    <s v="Bosch Group"/>
    <x v="8"/>
  </r>
  <r>
    <n v="29230"/>
    <x v="1"/>
    <s v="EET Data Engineer"/>
    <s v="Vietnam"/>
    <s v="Ai-Jobs.net"/>
    <x v="0"/>
    <x v="0"/>
    <s v="Vietnam"/>
    <d v="2023-05-31T02:16:09"/>
    <d v="2023-05-31T00:00:00"/>
    <x v="11"/>
    <x v="0"/>
    <x v="1"/>
    <s v="Vietnam"/>
    <x v="0"/>
    <n v="96773"/>
    <m/>
    <m/>
    <s v="Bosch Group"/>
    <x v="0"/>
  </r>
  <r>
    <n v="29230"/>
    <x v="1"/>
    <s v="EET Data Engineer"/>
    <s v="Vietnam"/>
    <s v="Ai-Jobs.net"/>
    <x v="0"/>
    <x v="0"/>
    <s v="Vietnam"/>
    <d v="2023-05-31T02:16:09"/>
    <d v="2023-05-31T00:00:00"/>
    <x v="11"/>
    <x v="0"/>
    <x v="1"/>
    <s v="Vietnam"/>
    <x v="0"/>
    <n v="96773"/>
    <m/>
    <m/>
    <s v="Bosch Group"/>
    <x v="109"/>
  </r>
  <r>
    <n v="29231"/>
    <x v="0"/>
    <s v="Sr. Analyst, Data Matching and Integrity"/>
    <s v="Orlando, FL"/>
    <s v="LinkedIn"/>
    <x v="0"/>
    <x v="0"/>
    <s v="Florida, United States"/>
    <d v="2023-08-02T18:02:46"/>
    <d v="2023-08-02T00:00:00"/>
    <x v="7"/>
    <x v="0"/>
    <x v="1"/>
    <s v="United States"/>
    <x v="0"/>
    <n v="87500"/>
    <m/>
    <m/>
    <s v="CHEP"/>
    <x v="40"/>
  </r>
  <r>
    <n v="29231"/>
    <x v="0"/>
    <s v="Sr. Analyst, Data Matching and Integrity"/>
    <s v="Orlando, FL"/>
    <s v="LinkedIn"/>
    <x v="0"/>
    <x v="0"/>
    <s v="Florida, United States"/>
    <d v="2023-08-02T18:02:46"/>
    <d v="2023-08-02T00:00:00"/>
    <x v="7"/>
    <x v="0"/>
    <x v="1"/>
    <s v="United States"/>
    <x v="0"/>
    <n v="87500"/>
    <m/>
    <m/>
    <s v="CHEP"/>
    <x v="5"/>
  </r>
  <r>
    <n v="29232"/>
    <x v="6"/>
    <s v="Data Analyst"/>
    <s v="Blue Bell, PA"/>
    <s v="Indeed"/>
    <x v="0"/>
    <x v="0"/>
    <s v="New York, United States"/>
    <d v="2023-01-23T15:00:05"/>
    <d v="2023-01-23T00:00:00"/>
    <x v="4"/>
    <x v="0"/>
    <x v="0"/>
    <s v="United States"/>
    <x v="0"/>
    <n v="59192.5"/>
    <m/>
    <m/>
    <s v="Uncanny Brands"/>
    <x v="40"/>
  </r>
  <r>
    <n v="29233"/>
    <x v="6"/>
    <s v="Data Architect"/>
    <s v="Zaventem, Belgium"/>
    <s v="Ai-Jobs.net"/>
    <x v="0"/>
    <x v="0"/>
    <s v="Belgium"/>
    <d v="2023-07-12T07:49:57"/>
    <d v="2023-07-12T00:00:00"/>
    <x v="9"/>
    <x v="0"/>
    <x v="1"/>
    <s v="Belgium"/>
    <x v="0"/>
    <n v="165000"/>
    <m/>
    <m/>
    <s v="Devoteam"/>
    <x v="0"/>
  </r>
  <r>
    <n v="29233"/>
    <x v="6"/>
    <s v="Data Architect"/>
    <s v="Zaventem, Belgium"/>
    <s v="Ai-Jobs.net"/>
    <x v="0"/>
    <x v="0"/>
    <s v="Belgium"/>
    <d v="2023-07-12T07:49:57"/>
    <d v="2023-07-12T00:00:00"/>
    <x v="9"/>
    <x v="0"/>
    <x v="1"/>
    <s v="Belgium"/>
    <x v="0"/>
    <n v="165000"/>
    <m/>
    <m/>
    <s v="Devoteam"/>
    <x v="7"/>
  </r>
  <r>
    <n v="29233"/>
    <x v="6"/>
    <s v="Data Architect"/>
    <s v="Zaventem, Belgium"/>
    <s v="Ai-Jobs.net"/>
    <x v="0"/>
    <x v="0"/>
    <s v="Belgium"/>
    <d v="2023-07-12T07:49:57"/>
    <d v="2023-07-12T00:00:00"/>
    <x v="9"/>
    <x v="0"/>
    <x v="1"/>
    <s v="Belgium"/>
    <x v="0"/>
    <n v="165000"/>
    <m/>
    <m/>
    <s v="Devoteam"/>
    <x v="2"/>
  </r>
  <r>
    <n v="29233"/>
    <x v="6"/>
    <s v="Data Architect"/>
    <s v="Zaventem, Belgium"/>
    <s v="Ai-Jobs.net"/>
    <x v="0"/>
    <x v="0"/>
    <s v="Belgium"/>
    <d v="2023-07-12T07:49:57"/>
    <d v="2023-07-12T00:00:00"/>
    <x v="9"/>
    <x v="0"/>
    <x v="1"/>
    <s v="Belgium"/>
    <x v="0"/>
    <n v="165000"/>
    <m/>
    <m/>
    <s v="Devoteam"/>
    <x v="26"/>
  </r>
  <r>
    <n v="29233"/>
    <x v="6"/>
    <s v="Data Architect"/>
    <s v="Zaventem, Belgium"/>
    <s v="Ai-Jobs.net"/>
    <x v="0"/>
    <x v="0"/>
    <s v="Belgium"/>
    <d v="2023-07-12T07:49:57"/>
    <d v="2023-07-12T00:00:00"/>
    <x v="9"/>
    <x v="0"/>
    <x v="1"/>
    <s v="Belgium"/>
    <x v="0"/>
    <n v="165000"/>
    <m/>
    <m/>
    <s v="Devoteam"/>
    <x v="16"/>
  </r>
  <r>
    <n v="29233"/>
    <x v="6"/>
    <s v="Data Architect"/>
    <s v="Zaventem, Belgium"/>
    <s v="Ai-Jobs.net"/>
    <x v="0"/>
    <x v="0"/>
    <s v="Belgium"/>
    <d v="2023-07-12T07:49:57"/>
    <d v="2023-07-12T00:00:00"/>
    <x v="9"/>
    <x v="0"/>
    <x v="1"/>
    <s v="Belgium"/>
    <x v="0"/>
    <n v="165000"/>
    <m/>
    <m/>
    <s v="Devoteam"/>
    <x v="65"/>
  </r>
  <r>
    <n v="29234"/>
    <x v="2"/>
    <s v="Senior ML Engineer"/>
    <s v="San Diego, CA"/>
    <s v="Ladders"/>
    <x v="0"/>
    <x v="0"/>
    <s v="California, United States"/>
    <d v="2023-08-22T04:05:38"/>
    <d v="2023-08-22T00:00:00"/>
    <x v="7"/>
    <x v="0"/>
    <x v="0"/>
    <s v="United States"/>
    <x v="0"/>
    <n v="200000"/>
    <m/>
    <m/>
    <s v="Intuit Inc"/>
    <x v="1"/>
  </r>
  <r>
    <n v="29234"/>
    <x v="2"/>
    <s v="Senior ML Engineer"/>
    <s v="San Diego, CA"/>
    <s v="Ladders"/>
    <x v="0"/>
    <x v="0"/>
    <s v="California, United States"/>
    <d v="2023-08-22T04:05:38"/>
    <d v="2023-08-22T00:00:00"/>
    <x v="7"/>
    <x v="0"/>
    <x v="0"/>
    <s v="United States"/>
    <x v="0"/>
    <n v="200000"/>
    <m/>
    <m/>
    <s v="Intuit Inc"/>
    <x v="14"/>
  </r>
  <r>
    <n v="29234"/>
    <x v="2"/>
    <s v="Senior ML Engineer"/>
    <s v="San Diego, CA"/>
    <s v="Ladders"/>
    <x v="0"/>
    <x v="0"/>
    <s v="California, United States"/>
    <d v="2023-08-22T04:05:38"/>
    <d v="2023-08-22T00:00:00"/>
    <x v="7"/>
    <x v="0"/>
    <x v="0"/>
    <s v="United States"/>
    <x v="0"/>
    <n v="200000"/>
    <m/>
    <m/>
    <s v="Intuit Inc"/>
    <x v="59"/>
  </r>
  <r>
    <n v="29234"/>
    <x v="2"/>
    <s v="Senior ML Engineer"/>
    <s v="San Diego, CA"/>
    <s v="Ladders"/>
    <x v="0"/>
    <x v="0"/>
    <s v="California, United States"/>
    <d v="2023-08-22T04:05:38"/>
    <d v="2023-08-22T00:00:00"/>
    <x v="7"/>
    <x v="0"/>
    <x v="0"/>
    <s v="United States"/>
    <x v="0"/>
    <n v="200000"/>
    <m/>
    <m/>
    <s v="Intuit Inc"/>
    <x v="13"/>
  </r>
  <r>
    <n v="29234"/>
    <x v="2"/>
    <s v="Senior ML Engineer"/>
    <s v="San Diego, CA"/>
    <s v="Ladders"/>
    <x v="0"/>
    <x v="0"/>
    <s v="California, United States"/>
    <d v="2023-08-22T04:05:38"/>
    <d v="2023-08-22T00:00:00"/>
    <x v="7"/>
    <x v="0"/>
    <x v="0"/>
    <s v="United States"/>
    <x v="0"/>
    <n v="200000"/>
    <m/>
    <m/>
    <s v="Intuit Inc"/>
    <x v="19"/>
  </r>
  <r>
    <n v="29234"/>
    <x v="2"/>
    <s v="Senior ML Engineer"/>
    <s v="San Diego, CA"/>
    <s v="Ladders"/>
    <x v="0"/>
    <x v="0"/>
    <s v="California, United States"/>
    <d v="2023-08-22T04:05:38"/>
    <d v="2023-08-22T00:00:00"/>
    <x v="7"/>
    <x v="0"/>
    <x v="0"/>
    <s v="United States"/>
    <x v="0"/>
    <n v="200000"/>
    <m/>
    <m/>
    <s v="Intuit Inc"/>
    <x v="6"/>
  </r>
  <r>
    <n v="29234"/>
    <x v="2"/>
    <s v="Senior ML Engineer"/>
    <s v="San Diego, CA"/>
    <s v="Ladders"/>
    <x v="0"/>
    <x v="0"/>
    <s v="California, United States"/>
    <d v="2023-08-22T04:05:38"/>
    <d v="2023-08-22T00:00:00"/>
    <x v="7"/>
    <x v="0"/>
    <x v="0"/>
    <s v="United States"/>
    <x v="0"/>
    <n v="200000"/>
    <m/>
    <m/>
    <s v="Intuit Inc"/>
    <x v="73"/>
  </r>
  <r>
    <n v="29235"/>
    <x v="3"/>
    <s v="Data Science Manager, Online Content (Remote)"/>
    <s v="Atlanta, GA"/>
    <s v="CNY Jobs"/>
    <x v="0"/>
    <x v="0"/>
    <s v="Georgia"/>
    <d v="2023-03-29T02:17:42"/>
    <d v="2023-03-29T00:00:00"/>
    <x v="1"/>
    <x v="0"/>
    <x v="1"/>
    <s v="United States"/>
    <x v="0"/>
    <n v="210000"/>
    <m/>
    <m/>
    <s v="Home Depot"/>
    <x v="0"/>
  </r>
  <r>
    <n v="29235"/>
    <x v="3"/>
    <s v="Data Science Manager, Online Content (Remote)"/>
    <s v="Atlanta, GA"/>
    <s v="CNY Jobs"/>
    <x v="0"/>
    <x v="0"/>
    <s v="Georgia"/>
    <d v="2023-03-29T02:17:42"/>
    <d v="2023-03-29T00:00:00"/>
    <x v="1"/>
    <x v="0"/>
    <x v="1"/>
    <s v="United States"/>
    <x v="0"/>
    <n v="210000"/>
    <m/>
    <m/>
    <s v="Home Depot"/>
    <x v="17"/>
  </r>
  <r>
    <n v="29235"/>
    <x v="3"/>
    <s v="Data Science Manager, Online Content (Remote)"/>
    <s v="Atlanta, GA"/>
    <s v="CNY Jobs"/>
    <x v="0"/>
    <x v="0"/>
    <s v="Georgia"/>
    <d v="2023-03-29T02:17:42"/>
    <d v="2023-03-29T00:00:00"/>
    <x v="1"/>
    <x v="0"/>
    <x v="1"/>
    <s v="United States"/>
    <x v="0"/>
    <n v="210000"/>
    <m/>
    <m/>
    <s v="Home Depot"/>
    <x v="4"/>
  </r>
  <r>
    <n v="29236"/>
    <x v="1"/>
    <s v="Data Engineer I"/>
    <s v="St Paul, MN"/>
    <s v="Indeed"/>
    <x v="0"/>
    <x v="0"/>
    <s v="Illinois, United States"/>
    <d v="2023-05-26T22:10:22"/>
    <d v="2023-05-26T00:00:00"/>
    <x v="11"/>
    <x v="0"/>
    <x v="0"/>
    <s v="United States"/>
    <x v="0"/>
    <n v="136000"/>
    <m/>
    <m/>
    <s v="The Travelers Companies, Inc."/>
    <x v="0"/>
  </r>
  <r>
    <n v="29236"/>
    <x v="1"/>
    <s v="Data Engineer I"/>
    <s v="St Paul, MN"/>
    <s v="Indeed"/>
    <x v="0"/>
    <x v="0"/>
    <s v="Illinois, United States"/>
    <d v="2023-05-26T22:10:22"/>
    <d v="2023-05-26T00:00:00"/>
    <x v="11"/>
    <x v="0"/>
    <x v="0"/>
    <s v="United States"/>
    <x v="0"/>
    <n v="136000"/>
    <m/>
    <m/>
    <s v="The Travelers Companies, Inc."/>
    <x v="1"/>
  </r>
  <r>
    <n v="29236"/>
    <x v="1"/>
    <s v="Data Engineer I"/>
    <s v="St Paul, MN"/>
    <s v="Indeed"/>
    <x v="0"/>
    <x v="0"/>
    <s v="Illinois, United States"/>
    <d v="2023-05-26T22:10:22"/>
    <d v="2023-05-26T00:00:00"/>
    <x v="11"/>
    <x v="0"/>
    <x v="0"/>
    <s v="United States"/>
    <x v="0"/>
    <n v="136000"/>
    <m/>
    <m/>
    <s v="The Travelers Companies, Inc."/>
    <x v="84"/>
  </r>
  <r>
    <n v="29236"/>
    <x v="1"/>
    <s v="Data Engineer I"/>
    <s v="St Paul, MN"/>
    <s v="Indeed"/>
    <x v="0"/>
    <x v="0"/>
    <s v="Illinois, United States"/>
    <d v="2023-05-26T22:10:22"/>
    <d v="2023-05-26T00:00:00"/>
    <x v="11"/>
    <x v="0"/>
    <x v="0"/>
    <s v="United States"/>
    <x v="0"/>
    <n v="136000"/>
    <m/>
    <m/>
    <s v="The Travelers Companies, Inc."/>
    <x v="36"/>
  </r>
  <r>
    <n v="29236"/>
    <x v="1"/>
    <s v="Data Engineer I"/>
    <s v="St Paul, MN"/>
    <s v="Indeed"/>
    <x v="0"/>
    <x v="0"/>
    <s v="Illinois, United States"/>
    <d v="2023-05-26T22:10:22"/>
    <d v="2023-05-26T00:00:00"/>
    <x v="11"/>
    <x v="0"/>
    <x v="0"/>
    <s v="United States"/>
    <x v="0"/>
    <n v="136000"/>
    <m/>
    <m/>
    <s v="The Travelers Companies, Inc."/>
    <x v="2"/>
  </r>
  <r>
    <n v="29236"/>
    <x v="1"/>
    <s v="Data Engineer I"/>
    <s v="St Paul, MN"/>
    <s v="Indeed"/>
    <x v="0"/>
    <x v="0"/>
    <s v="Illinois, United States"/>
    <d v="2023-05-26T22:10:22"/>
    <d v="2023-05-26T00:00:00"/>
    <x v="11"/>
    <x v="0"/>
    <x v="0"/>
    <s v="United States"/>
    <x v="0"/>
    <n v="136000"/>
    <m/>
    <m/>
    <s v="The Travelers Companies, Inc."/>
    <x v="62"/>
  </r>
  <r>
    <n v="29236"/>
    <x v="1"/>
    <s v="Data Engineer I"/>
    <s v="St Paul, MN"/>
    <s v="Indeed"/>
    <x v="0"/>
    <x v="0"/>
    <s v="Illinois, United States"/>
    <d v="2023-05-26T22:10:22"/>
    <d v="2023-05-26T00:00:00"/>
    <x v="11"/>
    <x v="0"/>
    <x v="0"/>
    <s v="United States"/>
    <x v="0"/>
    <n v="136000"/>
    <m/>
    <m/>
    <s v="The Travelers Companies, Inc."/>
    <x v="73"/>
  </r>
  <r>
    <n v="29237"/>
    <x v="1"/>
    <s v="Data Engineer -$70k-$90k"/>
    <s v="Anywhere"/>
    <s v="Indeed"/>
    <x v="0"/>
    <x v="1"/>
    <s v="California, United States"/>
    <d v="2023-05-25T02:06:12"/>
    <d v="2023-05-25T00:00:00"/>
    <x v="11"/>
    <x v="0"/>
    <x v="1"/>
    <s v="United States"/>
    <x v="0"/>
    <n v="90000"/>
    <m/>
    <m/>
    <s v="Canadian Executive Search Group Inc."/>
    <x v="0"/>
  </r>
  <r>
    <n v="29237"/>
    <x v="1"/>
    <s v="Data Engineer -$70k-$90k"/>
    <s v="Anywhere"/>
    <s v="Indeed"/>
    <x v="0"/>
    <x v="1"/>
    <s v="California, United States"/>
    <d v="2023-05-25T02:06:12"/>
    <d v="2023-05-25T00:00:00"/>
    <x v="11"/>
    <x v="0"/>
    <x v="1"/>
    <s v="United States"/>
    <x v="0"/>
    <n v="90000"/>
    <m/>
    <m/>
    <s v="Canadian Executive Search Group Inc."/>
    <x v="1"/>
  </r>
  <r>
    <n v="29237"/>
    <x v="1"/>
    <s v="Data Engineer -$70k-$90k"/>
    <s v="Anywhere"/>
    <s v="Indeed"/>
    <x v="0"/>
    <x v="1"/>
    <s v="California, United States"/>
    <d v="2023-05-25T02:06:12"/>
    <d v="2023-05-25T00:00:00"/>
    <x v="11"/>
    <x v="0"/>
    <x v="1"/>
    <s v="United States"/>
    <x v="0"/>
    <n v="90000"/>
    <m/>
    <m/>
    <s v="Canadian Executive Search Group Inc."/>
    <x v="36"/>
  </r>
  <r>
    <n v="29237"/>
    <x v="1"/>
    <s v="Data Engineer -$70k-$90k"/>
    <s v="Anywhere"/>
    <s v="Indeed"/>
    <x v="0"/>
    <x v="1"/>
    <s v="California, United States"/>
    <d v="2023-05-25T02:06:12"/>
    <d v="2023-05-25T00:00:00"/>
    <x v="11"/>
    <x v="0"/>
    <x v="1"/>
    <s v="United States"/>
    <x v="0"/>
    <n v="90000"/>
    <m/>
    <m/>
    <s v="Canadian Executive Search Group Inc."/>
    <x v="26"/>
  </r>
  <r>
    <n v="29238"/>
    <x v="2"/>
    <s v="Machine Learning Engineer"/>
    <s v="Madrid, Spain"/>
    <s v="Ai-Jobs.net"/>
    <x v="0"/>
    <x v="0"/>
    <s v="Spain"/>
    <d v="2023-05-08T20:20:55"/>
    <d v="2023-05-08T00:00:00"/>
    <x v="11"/>
    <x v="0"/>
    <x v="1"/>
    <s v="Spain"/>
    <x v="0"/>
    <n v="101029"/>
    <m/>
    <m/>
    <s v="Clarity AI"/>
    <x v="1"/>
  </r>
  <r>
    <n v="29238"/>
    <x v="2"/>
    <s v="Machine Learning Engineer"/>
    <s v="Madrid, Spain"/>
    <s v="Ai-Jobs.net"/>
    <x v="0"/>
    <x v="0"/>
    <s v="Spain"/>
    <d v="2023-05-08T20:20:55"/>
    <d v="2023-05-08T00:00:00"/>
    <x v="11"/>
    <x v="0"/>
    <x v="1"/>
    <s v="Spain"/>
    <x v="0"/>
    <n v="101029"/>
    <m/>
    <m/>
    <s v="Clarity AI"/>
    <x v="2"/>
  </r>
  <r>
    <n v="29238"/>
    <x v="2"/>
    <s v="Machine Learning Engineer"/>
    <s v="Madrid, Spain"/>
    <s v="Ai-Jobs.net"/>
    <x v="0"/>
    <x v="0"/>
    <s v="Spain"/>
    <d v="2023-05-08T20:20:55"/>
    <d v="2023-05-08T00:00:00"/>
    <x v="11"/>
    <x v="0"/>
    <x v="1"/>
    <s v="Spain"/>
    <x v="0"/>
    <n v="101029"/>
    <m/>
    <m/>
    <s v="Clarity AI"/>
    <x v="6"/>
  </r>
  <r>
    <n v="29239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41"/>
  </r>
  <r>
    <n v="29239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41"/>
  </r>
  <r>
    <n v="29239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1"/>
  </r>
  <r>
    <n v="29239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14"/>
  </r>
  <r>
    <n v="29239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0"/>
  </r>
  <r>
    <n v="29239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189"/>
  </r>
  <r>
    <n v="29239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133"/>
  </r>
  <r>
    <n v="29239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4"/>
  </r>
  <r>
    <n v="29239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162"/>
  </r>
  <r>
    <n v="29239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40"/>
  </r>
  <r>
    <n v="29239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182"/>
  </r>
  <r>
    <n v="29240"/>
    <x v="6"/>
    <s v="Data Analyst 1 : 342741"/>
    <s v="Peachtree Corners, GA"/>
    <s v="Indeed"/>
    <x v="0"/>
    <x v="0"/>
    <s v="Georgia"/>
    <d v="2023-05-01T16:33:01"/>
    <d v="2023-05-01T00:00:00"/>
    <x v="11"/>
    <x v="0"/>
    <x v="1"/>
    <s v="United States"/>
    <x v="1"/>
    <m/>
    <n v="22"/>
    <n v="45760"/>
    <s v="CorTech"/>
    <x v="40"/>
  </r>
  <r>
    <n v="29240"/>
    <x v="6"/>
    <s v="Data Analyst 1 : 342741"/>
    <s v="Peachtree Corners, GA"/>
    <s v="Indeed"/>
    <x v="0"/>
    <x v="0"/>
    <s v="Georgia"/>
    <d v="2023-05-01T16:33:01"/>
    <d v="2023-05-01T00:00:00"/>
    <x v="11"/>
    <x v="0"/>
    <x v="1"/>
    <s v="United States"/>
    <x v="1"/>
    <m/>
    <n v="22"/>
    <n v="45760"/>
    <s v="CorTech"/>
    <x v="109"/>
  </r>
  <r>
    <n v="29241"/>
    <x v="3"/>
    <s v="Principal AI/ML Data Scientist (Remote)"/>
    <s v="Anywhere"/>
    <s v="Built In"/>
    <x v="0"/>
    <x v="1"/>
    <s v="California, United States"/>
    <d v="2023-12-06T00:02:54"/>
    <d v="2023-12-06T00:00:00"/>
    <x v="5"/>
    <x v="0"/>
    <x v="0"/>
    <s v="United States"/>
    <x v="0"/>
    <n v="205000"/>
    <m/>
    <m/>
    <s v="Pie Insurance"/>
    <x v="2"/>
  </r>
  <r>
    <n v="29241"/>
    <x v="3"/>
    <s v="Principal AI/ML Data Scientist (Remote)"/>
    <s v="Anywhere"/>
    <s v="Built In"/>
    <x v="0"/>
    <x v="1"/>
    <s v="California, United States"/>
    <d v="2023-12-06T00:02:54"/>
    <d v="2023-12-06T00:00:00"/>
    <x v="5"/>
    <x v="0"/>
    <x v="0"/>
    <s v="United States"/>
    <x v="0"/>
    <n v="205000"/>
    <m/>
    <m/>
    <s v="Pie Insurance"/>
    <x v="12"/>
  </r>
  <r>
    <n v="29241"/>
    <x v="3"/>
    <s v="Principal AI/ML Data Scientist (Remote)"/>
    <s v="Anywhere"/>
    <s v="Built In"/>
    <x v="0"/>
    <x v="1"/>
    <s v="California, United States"/>
    <d v="2023-12-06T00:02:54"/>
    <d v="2023-12-06T00:00:00"/>
    <x v="5"/>
    <x v="0"/>
    <x v="0"/>
    <s v="United States"/>
    <x v="0"/>
    <n v="205000"/>
    <m/>
    <m/>
    <s v="Pie Insurance"/>
    <x v="176"/>
  </r>
  <r>
    <n v="29241"/>
    <x v="3"/>
    <s v="Principal AI/ML Data Scientist (Remote)"/>
    <s v="Anywhere"/>
    <s v="Built In"/>
    <x v="0"/>
    <x v="1"/>
    <s v="California, United States"/>
    <d v="2023-12-06T00:02:54"/>
    <d v="2023-12-06T00:00:00"/>
    <x v="5"/>
    <x v="0"/>
    <x v="0"/>
    <s v="United States"/>
    <x v="0"/>
    <n v="205000"/>
    <m/>
    <m/>
    <s v="Pie Insurance"/>
    <x v="10"/>
  </r>
  <r>
    <n v="29241"/>
    <x v="3"/>
    <s v="Principal AI/ML Data Scientist (Remote)"/>
    <s v="Anywhere"/>
    <s v="Built In"/>
    <x v="0"/>
    <x v="1"/>
    <s v="California, United States"/>
    <d v="2023-12-06T00:02:54"/>
    <d v="2023-12-06T00:00:00"/>
    <x v="5"/>
    <x v="0"/>
    <x v="0"/>
    <s v="United States"/>
    <x v="0"/>
    <n v="205000"/>
    <m/>
    <m/>
    <s v="Pie Insurance"/>
    <x v="19"/>
  </r>
  <r>
    <n v="29241"/>
    <x v="3"/>
    <s v="Principal AI/ML Data Scientist (Remote)"/>
    <s v="Anywhere"/>
    <s v="Built In"/>
    <x v="0"/>
    <x v="1"/>
    <s v="California, United States"/>
    <d v="2023-12-06T00:02:54"/>
    <d v="2023-12-06T00:00:00"/>
    <x v="5"/>
    <x v="0"/>
    <x v="0"/>
    <s v="United States"/>
    <x v="0"/>
    <n v="205000"/>
    <m/>
    <m/>
    <s v="Pie Insurance"/>
    <x v="13"/>
  </r>
  <r>
    <n v="29242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8"/>
  </r>
  <r>
    <n v="29242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47"/>
  </r>
  <r>
    <n v="29242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30"/>
  </r>
  <r>
    <n v="29242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41"/>
  </r>
  <r>
    <n v="29242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41"/>
  </r>
  <r>
    <n v="29242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1"/>
  </r>
  <r>
    <n v="29242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38"/>
  </r>
  <r>
    <n v="29242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79"/>
  </r>
  <r>
    <n v="29242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4"/>
  </r>
  <r>
    <n v="29242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27"/>
  </r>
  <r>
    <n v="29242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50"/>
  </r>
  <r>
    <n v="29244"/>
    <x v="6"/>
    <s v="Data Analyst III"/>
    <s v="Sarasota, FL"/>
    <s v="Ladders"/>
    <x v="0"/>
    <x v="0"/>
    <s v="Florida, United States"/>
    <d v="2023-03-28T08:04:43"/>
    <d v="2023-03-28T00:00:00"/>
    <x v="1"/>
    <x v="0"/>
    <x v="1"/>
    <s v="United States"/>
    <x v="0"/>
    <n v="90000"/>
    <m/>
    <m/>
    <s v="Boar's Head Brand"/>
    <x v="1"/>
  </r>
  <r>
    <n v="29244"/>
    <x v="6"/>
    <s v="Data Analyst III"/>
    <s v="Sarasota, FL"/>
    <s v="Ladders"/>
    <x v="0"/>
    <x v="0"/>
    <s v="Florida, United States"/>
    <d v="2023-03-28T08:04:43"/>
    <d v="2023-03-28T00:00:00"/>
    <x v="1"/>
    <x v="0"/>
    <x v="1"/>
    <s v="United States"/>
    <x v="0"/>
    <n v="90000"/>
    <m/>
    <m/>
    <s v="Boar's Head Brand"/>
    <x v="0"/>
  </r>
  <r>
    <n v="29244"/>
    <x v="6"/>
    <s v="Data Analyst III"/>
    <s v="Sarasota, FL"/>
    <s v="Ladders"/>
    <x v="0"/>
    <x v="0"/>
    <s v="Florida, United States"/>
    <d v="2023-03-28T08:04:43"/>
    <d v="2023-03-28T00:00:00"/>
    <x v="1"/>
    <x v="0"/>
    <x v="1"/>
    <s v="United States"/>
    <x v="0"/>
    <n v="90000"/>
    <m/>
    <m/>
    <s v="Boar's Head Brand"/>
    <x v="14"/>
  </r>
  <r>
    <n v="29244"/>
    <x v="6"/>
    <s v="Data Analyst III"/>
    <s v="Sarasota, FL"/>
    <s v="Ladders"/>
    <x v="0"/>
    <x v="0"/>
    <s v="Florida, United States"/>
    <d v="2023-03-28T08:04:43"/>
    <d v="2023-03-28T00:00:00"/>
    <x v="1"/>
    <x v="0"/>
    <x v="1"/>
    <s v="United States"/>
    <x v="0"/>
    <n v="90000"/>
    <m/>
    <m/>
    <s v="Boar's Head Brand"/>
    <x v="2"/>
  </r>
  <r>
    <n v="29245"/>
    <x v="6"/>
    <s v="Business Data Analyst (12 Month Contract)"/>
    <s v="Anywhere"/>
    <s v="LinkedIn"/>
    <x v="2"/>
    <x v="1"/>
    <s v="California, United States"/>
    <d v="2023-01-18T21:01:32"/>
    <d v="2023-01-18T00:00:00"/>
    <x v="4"/>
    <x v="1"/>
    <x v="1"/>
    <s v="United States"/>
    <x v="1"/>
    <m/>
    <n v="40"/>
    <n v="83200"/>
    <s v="Harnham"/>
    <x v="0"/>
  </r>
  <r>
    <n v="29245"/>
    <x v="6"/>
    <s v="Business Data Analyst (12 Month Contract)"/>
    <s v="Anywhere"/>
    <s v="LinkedIn"/>
    <x v="2"/>
    <x v="1"/>
    <s v="California, United States"/>
    <d v="2023-01-18T21:01:32"/>
    <d v="2023-01-18T00:00:00"/>
    <x v="4"/>
    <x v="1"/>
    <x v="1"/>
    <s v="United States"/>
    <x v="1"/>
    <m/>
    <n v="40"/>
    <n v="83200"/>
    <s v="Harnham"/>
    <x v="14"/>
  </r>
  <r>
    <n v="29245"/>
    <x v="6"/>
    <s v="Business Data Analyst (12 Month Contract)"/>
    <s v="Anywhere"/>
    <s v="LinkedIn"/>
    <x v="2"/>
    <x v="1"/>
    <s v="California, United States"/>
    <d v="2023-01-18T21:01:32"/>
    <d v="2023-01-18T00:00:00"/>
    <x v="4"/>
    <x v="1"/>
    <x v="1"/>
    <s v="United States"/>
    <x v="1"/>
    <m/>
    <n v="40"/>
    <n v="83200"/>
    <s v="Harnham"/>
    <x v="1"/>
  </r>
  <r>
    <n v="29245"/>
    <x v="6"/>
    <s v="Business Data Analyst (12 Month Contract)"/>
    <s v="Anywhere"/>
    <s v="LinkedIn"/>
    <x v="2"/>
    <x v="1"/>
    <s v="California, United States"/>
    <d v="2023-01-18T21:01:32"/>
    <d v="2023-01-18T00:00:00"/>
    <x v="4"/>
    <x v="1"/>
    <x v="1"/>
    <s v="United States"/>
    <x v="1"/>
    <m/>
    <n v="40"/>
    <n v="83200"/>
    <s v="Harnham"/>
    <x v="33"/>
  </r>
  <r>
    <n v="29245"/>
    <x v="6"/>
    <s v="Business Data Analyst (12 Month Contract)"/>
    <s v="Anywhere"/>
    <s v="LinkedIn"/>
    <x v="2"/>
    <x v="1"/>
    <s v="California, United States"/>
    <d v="2023-01-18T21:01:32"/>
    <d v="2023-01-18T00:00:00"/>
    <x v="4"/>
    <x v="1"/>
    <x v="1"/>
    <s v="United States"/>
    <x v="1"/>
    <m/>
    <n v="40"/>
    <n v="83200"/>
    <s v="Harnham"/>
    <x v="4"/>
  </r>
  <r>
    <n v="29246"/>
    <x v="3"/>
    <s v="Junior Data Scientist"/>
    <s v="Houston, TX"/>
    <s v="ZipRecruiter"/>
    <x v="0"/>
    <x v="0"/>
    <s v="Texas, United States"/>
    <d v="2023-06-21T07:04:30"/>
    <d v="2023-06-21T00:00:00"/>
    <x v="6"/>
    <x v="0"/>
    <x v="0"/>
    <s v="United States"/>
    <x v="0"/>
    <n v="75000"/>
    <m/>
    <m/>
    <s v="Patterned Learning AI"/>
    <x v="1"/>
  </r>
  <r>
    <n v="29246"/>
    <x v="3"/>
    <s v="Junior Data Scientist"/>
    <s v="Houston, TX"/>
    <s v="ZipRecruiter"/>
    <x v="0"/>
    <x v="0"/>
    <s v="Texas, United States"/>
    <d v="2023-06-21T07:04:30"/>
    <d v="2023-06-21T00:00:00"/>
    <x v="6"/>
    <x v="0"/>
    <x v="0"/>
    <s v="United States"/>
    <x v="0"/>
    <n v="75000"/>
    <m/>
    <m/>
    <s v="Patterned Learning AI"/>
    <x v="51"/>
  </r>
  <r>
    <n v="29246"/>
    <x v="3"/>
    <s v="Junior Data Scientist"/>
    <s v="Houston, TX"/>
    <s v="ZipRecruiter"/>
    <x v="0"/>
    <x v="0"/>
    <s v="Texas, United States"/>
    <d v="2023-06-21T07:04:30"/>
    <d v="2023-06-21T00:00:00"/>
    <x v="6"/>
    <x v="0"/>
    <x v="0"/>
    <s v="United States"/>
    <x v="0"/>
    <n v="75000"/>
    <m/>
    <m/>
    <s v="Patterned Learning AI"/>
    <x v="59"/>
  </r>
  <r>
    <n v="29246"/>
    <x v="3"/>
    <s v="Junior Data Scientist"/>
    <s v="Houston, TX"/>
    <s v="ZipRecruiter"/>
    <x v="0"/>
    <x v="0"/>
    <s v="Texas, United States"/>
    <d v="2023-06-21T07:04:30"/>
    <d v="2023-06-21T00:00:00"/>
    <x v="6"/>
    <x v="0"/>
    <x v="0"/>
    <s v="United States"/>
    <x v="0"/>
    <n v="75000"/>
    <m/>
    <m/>
    <s v="Patterned Learning AI"/>
    <x v="60"/>
  </r>
  <r>
    <n v="29246"/>
    <x v="3"/>
    <s v="Junior Data Scientist"/>
    <s v="Houston, TX"/>
    <s v="ZipRecruiter"/>
    <x v="0"/>
    <x v="0"/>
    <s v="Texas, United States"/>
    <d v="2023-06-21T07:04:30"/>
    <d v="2023-06-21T00:00:00"/>
    <x v="6"/>
    <x v="0"/>
    <x v="0"/>
    <s v="United States"/>
    <x v="0"/>
    <n v="75000"/>
    <m/>
    <m/>
    <s v="Patterned Learning AI"/>
    <x v="21"/>
  </r>
  <r>
    <n v="29246"/>
    <x v="3"/>
    <s v="Junior Data Scientist"/>
    <s v="Houston, TX"/>
    <s v="ZipRecruiter"/>
    <x v="0"/>
    <x v="0"/>
    <s v="Texas, United States"/>
    <d v="2023-06-21T07:04:30"/>
    <d v="2023-06-21T00:00:00"/>
    <x v="6"/>
    <x v="0"/>
    <x v="0"/>
    <s v="United States"/>
    <x v="0"/>
    <n v="75000"/>
    <m/>
    <m/>
    <s v="Patterned Learning AI"/>
    <x v="3"/>
  </r>
  <r>
    <n v="29247"/>
    <x v="8"/>
    <s v="Financial Analyst - Now Hiring"/>
    <s v="Bloomington, CA"/>
    <s v="Snagajob"/>
    <x v="0"/>
    <x v="0"/>
    <s v="California, United States"/>
    <d v="2023-12-08T16:00:49"/>
    <d v="2023-12-08T00:00:00"/>
    <x v="5"/>
    <x v="0"/>
    <x v="0"/>
    <s v="United States"/>
    <x v="1"/>
    <m/>
    <n v="38.335000000000001"/>
    <n v="79736.800000000003"/>
    <s v="thompsonpipegroup"/>
    <x v="40"/>
  </r>
  <r>
    <n v="29248"/>
    <x v="3"/>
    <s v="Lead Data Scientist"/>
    <s v="Memphis, TN"/>
    <s v="LinkedIn"/>
    <x v="0"/>
    <x v="0"/>
    <s v="Texas, United States"/>
    <d v="2023-02-27T22:03:33"/>
    <d v="2023-02-27T00:00:00"/>
    <x v="10"/>
    <x v="0"/>
    <x v="1"/>
    <s v="United States"/>
    <x v="0"/>
    <n v="140000"/>
    <m/>
    <m/>
    <s v="Insight Global"/>
    <x v="1"/>
  </r>
  <r>
    <n v="29248"/>
    <x v="3"/>
    <s v="Lead Data Scientist"/>
    <s v="Memphis, TN"/>
    <s v="LinkedIn"/>
    <x v="0"/>
    <x v="0"/>
    <s v="Texas, United States"/>
    <d v="2023-02-27T22:03:33"/>
    <d v="2023-02-27T00:00:00"/>
    <x v="10"/>
    <x v="0"/>
    <x v="1"/>
    <s v="United States"/>
    <x v="0"/>
    <n v="140000"/>
    <m/>
    <m/>
    <s v="Insight Global"/>
    <x v="14"/>
  </r>
  <r>
    <n v="29248"/>
    <x v="3"/>
    <s v="Lead Data Scientist"/>
    <s v="Memphis, TN"/>
    <s v="LinkedIn"/>
    <x v="0"/>
    <x v="0"/>
    <s v="Texas, United States"/>
    <d v="2023-02-27T22:03:33"/>
    <d v="2023-02-27T00:00:00"/>
    <x v="10"/>
    <x v="0"/>
    <x v="1"/>
    <s v="United States"/>
    <x v="0"/>
    <n v="140000"/>
    <m/>
    <m/>
    <s v="Insight Global"/>
    <x v="5"/>
  </r>
  <r>
    <n v="29248"/>
    <x v="3"/>
    <s v="Lead Data Scientist"/>
    <s v="Memphis, TN"/>
    <s v="LinkedIn"/>
    <x v="0"/>
    <x v="0"/>
    <s v="Texas, United States"/>
    <d v="2023-02-27T22:03:33"/>
    <d v="2023-02-27T00:00:00"/>
    <x v="10"/>
    <x v="0"/>
    <x v="1"/>
    <s v="United States"/>
    <x v="0"/>
    <n v="140000"/>
    <m/>
    <m/>
    <s v="Insight Global"/>
    <x v="4"/>
  </r>
  <r>
    <n v="29250"/>
    <x v="0"/>
    <s v="Senior Data Scientist, Data Platform (Remote)"/>
    <s v="Anywhere"/>
    <s v="Built In Colorado"/>
    <x v="0"/>
    <x v="1"/>
    <s v="Sudan"/>
    <d v="2023-04-01T05:06:42"/>
    <d v="2023-04-01T00:00:00"/>
    <x v="0"/>
    <x v="0"/>
    <x v="0"/>
    <s v="Sudan"/>
    <x v="0"/>
    <n v="166000"/>
    <m/>
    <m/>
    <s v="Stack Overflow"/>
    <x v="112"/>
  </r>
  <r>
    <n v="29250"/>
    <x v="0"/>
    <s v="Senior Data Scientist, Data Platform (Remote)"/>
    <s v="Anywhere"/>
    <s v="Built In Colorado"/>
    <x v="0"/>
    <x v="1"/>
    <s v="Sudan"/>
    <d v="2023-04-01T05:06:42"/>
    <d v="2023-04-01T00:00:00"/>
    <x v="0"/>
    <x v="0"/>
    <x v="0"/>
    <s v="Sudan"/>
    <x v="0"/>
    <n v="166000"/>
    <m/>
    <m/>
    <s v="Stack Overflow"/>
    <x v="40"/>
  </r>
  <r>
    <n v="29250"/>
    <x v="0"/>
    <s v="Senior Data Scientist, Data Platform (Remote)"/>
    <s v="Anywhere"/>
    <s v="Built In Colorado"/>
    <x v="0"/>
    <x v="1"/>
    <s v="Sudan"/>
    <d v="2023-04-01T05:06:42"/>
    <d v="2023-04-01T00:00:00"/>
    <x v="0"/>
    <x v="0"/>
    <x v="0"/>
    <s v="Sudan"/>
    <x v="0"/>
    <n v="166000"/>
    <m/>
    <m/>
    <s v="Stack Overflow"/>
    <x v="65"/>
  </r>
  <r>
    <n v="29251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1"/>
  </r>
  <r>
    <n v="29251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14"/>
  </r>
  <r>
    <n v="29251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42"/>
  </r>
  <r>
    <n v="29251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0"/>
  </r>
  <r>
    <n v="29251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15"/>
  </r>
  <r>
    <n v="29251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67"/>
  </r>
  <r>
    <n v="29251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33"/>
  </r>
  <r>
    <n v="29251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26"/>
  </r>
  <r>
    <n v="29251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51"/>
  </r>
  <r>
    <n v="29251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24"/>
  </r>
  <r>
    <n v="29251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11"/>
  </r>
  <r>
    <n v="29252"/>
    <x v="3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x v="1"/>
  </r>
  <r>
    <n v="29252"/>
    <x v="3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x v="31"/>
  </r>
  <r>
    <n v="29252"/>
    <x v="3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x v="0"/>
  </r>
  <r>
    <n v="29252"/>
    <x v="3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x v="14"/>
  </r>
  <r>
    <n v="29252"/>
    <x v="3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x v="42"/>
  </r>
  <r>
    <n v="29252"/>
    <x v="3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x v="44"/>
  </r>
  <r>
    <n v="29252"/>
    <x v="3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x v="7"/>
  </r>
  <r>
    <n v="29252"/>
    <x v="3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x v="55"/>
  </r>
  <r>
    <n v="29252"/>
    <x v="3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x v="125"/>
  </r>
  <r>
    <n v="29253"/>
    <x v="3"/>
    <s v="Data Scientist"/>
    <s v="Guadalajara, Jalisco, Mexico"/>
    <s v="Ai-Jobs.net"/>
    <x v="0"/>
    <x v="0"/>
    <s v="Mexico"/>
    <d v="2023-06-28T09:06:44"/>
    <d v="2023-06-28T00:00:00"/>
    <x v="6"/>
    <x v="0"/>
    <x v="1"/>
    <s v="Mexico"/>
    <x v="0"/>
    <n v="90670"/>
    <m/>
    <m/>
    <s v="iOLAP"/>
    <x v="1"/>
  </r>
  <r>
    <n v="29253"/>
    <x v="3"/>
    <s v="Data Scientist"/>
    <s v="Guadalajara, Jalisco, Mexico"/>
    <s v="Ai-Jobs.net"/>
    <x v="0"/>
    <x v="0"/>
    <s v="Mexico"/>
    <d v="2023-06-28T09:06:44"/>
    <d v="2023-06-28T00:00:00"/>
    <x v="6"/>
    <x v="0"/>
    <x v="1"/>
    <s v="Mexico"/>
    <x v="0"/>
    <n v="90670"/>
    <m/>
    <m/>
    <s v="iOLAP"/>
    <x v="26"/>
  </r>
  <r>
    <n v="29253"/>
    <x v="3"/>
    <s v="Data Scientist"/>
    <s v="Guadalajara, Jalisco, Mexico"/>
    <s v="Ai-Jobs.net"/>
    <x v="0"/>
    <x v="0"/>
    <s v="Mexico"/>
    <d v="2023-06-28T09:06:44"/>
    <d v="2023-06-28T00:00:00"/>
    <x v="6"/>
    <x v="0"/>
    <x v="1"/>
    <s v="Mexico"/>
    <x v="0"/>
    <n v="90670"/>
    <m/>
    <m/>
    <s v="iOLAP"/>
    <x v="2"/>
  </r>
  <r>
    <n v="29253"/>
    <x v="3"/>
    <s v="Data Scientist"/>
    <s v="Guadalajara, Jalisco, Mexico"/>
    <s v="Ai-Jobs.net"/>
    <x v="0"/>
    <x v="0"/>
    <s v="Mexico"/>
    <d v="2023-06-28T09:06:44"/>
    <d v="2023-06-28T00:00:00"/>
    <x v="6"/>
    <x v="0"/>
    <x v="1"/>
    <s v="Mexico"/>
    <x v="0"/>
    <n v="90670"/>
    <m/>
    <m/>
    <s v="iOLAP"/>
    <x v="19"/>
  </r>
  <r>
    <n v="29253"/>
    <x v="3"/>
    <s v="Data Scientist"/>
    <s v="Guadalajara, Jalisco, Mexico"/>
    <s v="Ai-Jobs.net"/>
    <x v="0"/>
    <x v="0"/>
    <s v="Mexico"/>
    <d v="2023-06-28T09:06:44"/>
    <d v="2023-06-28T00:00:00"/>
    <x v="6"/>
    <x v="0"/>
    <x v="1"/>
    <s v="Mexico"/>
    <x v="0"/>
    <n v="90670"/>
    <m/>
    <m/>
    <s v="iOLAP"/>
    <x v="13"/>
  </r>
  <r>
    <n v="29253"/>
    <x v="3"/>
    <s v="Data Scientist"/>
    <s v="Guadalajara, Jalisco, Mexico"/>
    <s v="Ai-Jobs.net"/>
    <x v="0"/>
    <x v="0"/>
    <s v="Mexico"/>
    <d v="2023-06-28T09:06:44"/>
    <d v="2023-06-28T00:00:00"/>
    <x v="6"/>
    <x v="0"/>
    <x v="1"/>
    <s v="Mexico"/>
    <x v="0"/>
    <n v="90670"/>
    <m/>
    <m/>
    <s v="iOLAP"/>
    <x v="12"/>
  </r>
  <r>
    <n v="29254"/>
    <x v="6"/>
    <s v="Data Analyst"/>
    <s v="Washington, DC"/>
    <s v="Aston Carter"/>
    <x v="0"/>
    <x v="0"/>
    <s v="New York, United States"/>
    <d v="2023-05-25T13:00:07"/>
    <d v="2023-05-25T00:00:00"/>
    <x v="11"/>
    <x v="1"/>
    <x v="1"/>
    <s v="United States"/>
    <x v="1"/>
    <m/>
    <n v="24"/>
    <n v="49920"/>
    <s v="Aston Carter"/>
    <x v="40"/>
  </r>
  <r>
    <n v="29255"/>
    <x v="6"/>
    <s v="AVP, Fraud Strategy Data Analytics - Deposits - Full-time / Part-time"/>
    <s v="Anywhere"/>
    <s v="Snagajob"/>
    <x v="1"/>
    <x v="1"/>
    <s v="California, United States"/>
    <d v="2023-12-16T08:00:36"/>
    <d v="2023-12-16T00:00:00"/>
    <x v="5"/>
    <x v="0"/>
    <x v="1"/>
    <s v="United States"/>
    <x v="1"/>
    <m/>
    <n v="24.335000000000001"/>
    <n v="50616.800000000003"/>
    <s v="Synchrony Financial"/>
    <x v="14"/>
  </r>
  <r>
    <n v="29255"/>
    <x v="6"/>
    <s v="AVP, Fraud Strategy Data Analytics - Deposits - Full-time / Part-time"/>
    <s v="Anywhere"/>
    <s v="Snagajob"/>
    <x v="1"/>
    <x v="1"/>
    <s v="California, United States"/>
    <d v="2023-12-16T08:00:36"/>
    <d v="2023-12-16T00:00:00"/>
    <x v="5"/>
    <x v="0"/>
    <x v="1"/>
    <s v="United States"/>
    <x v="1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x v="1"/>
    <x v="1"/>
    <s v="California, United States"/>
    <d v="2023-12-16T08:00:36"/>
    <d v="2023-12-16T00:00:00"/>
    <x v="5"/>
    <x v="0"/>
    <x v="1"/>
    <s v="United States"/>
    <x v="1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x v="1"/>
    <x v="1"/>
    <s v="California, United States"/>
    <d v="2023-12-16T08:00:36"/>
    <d v="2023-12-16T00:00:00"/>
    <x v="5"/>
    <x v="0"/>
    <x v="1"/>
    <s v="United States"/>
    <x v="1"/>
    <m/>
    <n v="24.335000000000001"/>
    <n v="50616.800000000003"/>
    <s v="Synchrony Financial"/>
    <x v="41"/>
  </r>
  <r>
    <n v="29255"/>
    <x v="6"/>
    <s v="AVP, Fraud Strategy Data Analytics - Deposits - Full-time / Part-time"/>
    <s v="Anywhere"/>
    <s v="Snagajob"/>
    <x v="1"/>
    <x v="1"/>
    <s v="California, United States"/>
    <d v="2023-12-16T08:00:36"/>
    <d v="2023-12-16T00:00:00"/>
    <x v="5"/>
    <x v="0"/>
    <x v="1"/>
    <s v="United States"/>
    <x v="1"/>
    <m/>
    <n v="24.335000000000001"/>
    <n v="50616.800000000003"/>
    <s v="Synchrony Financial"/>
    <x v="41"/>
  </r>
  <r>
    <n v="29255"/>
    <x v="6"/>
    <s v="AVP, Fraud Strategy Data Analytics - Deposits - Full-time / Part-time"/>
    <s v="Anywhere"/>
    <s v="Snagajob"/>
    <x v="1"/>
    <x v="1"/>
    <s v="California, United States"/>
    <d v="2023-12-16T08:00:36"/>
    <d v="2023-12-16T00:00:00"/>
    <x v="5"/>
    <x v="0"/>
    <x v="1"/>
    <s v="United States"/>
    <x v="1"/>
    <m/>
    <n v="24.335000000000001"/>
    <n v="50616.800000000003"/>
    <s v="Synchrony Financial"/>
    <x v="33"/>
  </r>
  <r>
    <n v="29255"/>
    <x v="6"/>
    <s v="AVP, Fraud Strategy Data Analytics - Deposits - Full-time / Part-time"/>
    <s v="Anywhere"/>
    <s v="Snagajob"/>
    <x v="1"/>
    <x v="1"/>
    <s v="California, United States"/>
    <d v="2023-12-16T08:00:36"/>
    <d v="2023-12-16T00:00:00"/>
    <x v="5"/>
    <x v="0"/>
    <x v="1"/>
    <s v="United States"/>
    <x v="1"/>
    <m/>
    <n v="24.335000000000001"/>
    <n v="50616.800000000003"/>
    <s v="Synchrony Financial"/>
    <x v="40"/>
  </r>
  <r>
    <n v="29255"/>
    <x v="6"/>
    <s v="AVP, Fraud Strategy Data Analytics - Deposits - Full-time / Part-time"/>
    <s v="Anywhere"/>
    <s v="Snagajob"/>
    <x v="1"/>
    <x v="1"/>
    <s v="California, United States"/>
    <d v="2023-12-16T08:00:36"/>
    <d v="2023-12-16T00:00:00"/>
    <x v="5"/>
    <x v="0"/>
    <x v="1"/>
    <s v="United States"/>
    <x v="1"/>
    <m/>
    <n v="24.335000000000001"/>
    <n v="50616.800000000003"/>
    <s v="Synchrony Financial"/>
    <x v="5"/>
  </r>
  <r>
    <n v="29256"/>
    <x v="0"/>
    <s v="Senior Data Scientist / Information Architect"/>
    <s v="United States"/>
    <s v="LinkedIn"/>
    <x v="0"/>
    <x v="0"/>
    <s v="Sudan"/>
    <d v="2023-06-22T12:59:23"/>
    <d v="2023-06-22T00:00:00"/>
    <x v="6"/>
    <x v="0"/>
    <x v="0"/>
    <s v="Sudan"/>
    <x v="0"/>
    <n v="140000"/>
    <m/>
    <m/>
    <s v="Demand.io"/>
    <x v="1"/>
  </r>
  <r>
    <n v="29256"/>
    <x v="0"/>
    <s v="Senior Data Scientist / Information Architect"/>
    <s v="United States"/>
    <s v="LinkedIn"/>
    <x v="0"/>
    <x v="0"/>
    <s v="Sudan"/>
    <d v="2023-06-22T12:59:23"/>
    <d v="2023-06-22T00:00:00"/>
    <x v="6"/>
    <x v="0"/>
    <x v="0"/>
    <s v="Sudan"/>
    <x v="0"/>
    <n v="140000"/>
    <m/>
    <m/>
    <s v="Demand.io"/>
    <x v="14"/>
  </r>
  <r>
    <n v="29256"/>
    <x v="0"/>
    <s v="Senior Data Scientist / Information Architect"/>
    <s v="United States"/>
    <s v="LinkedIn"/>
    <x v="0"/>
    <x v="0"/>
    <s v="Sudan"/>
    <d v="2023-06-22T12:59:23"/>
    <d v="2023-06-22T00:00:00"/>
    <x v="6"/>
    <x v="0"/>
    <x v="0"/>
    <s v="Sudan"/>
    <x v="0"/>
    <n v="140000"/>
    <m/>
    <m/>
    <s v="Demand.io"/>
    <x v="0"/>
  </r>
  <r>
    <n v="29256"/>
    <x v="0"/>
    <s v="Senior Data Scientist / Information Architect"/>
    <s v="United States"/>
    <s v="LinkedIn"/>
    <x v="0"/>
    <x v="0"/>
    <s v="Sudan"/>
    <d v="2023-06-22T12:59:23"/>
    <d v="2023-06-22T00:00:00"/>
    <x v="6"/>
    <x v="0"/>
    <x v="0"/>
    <s v="Sudan"/>
    <x v="0"/>
    <n v="140000"/>
    <m/>
    <m/>
    <s v="Demand.io"/>
    <x v="4"/>
  </r>
  <r>
    <n v="29257"/>
    <x v="1"/>
    <s v="Lead Data Engineer - Alternative Energy Startup"/>
    <s v="Anywhere"/>
    <s v="LinkedIn"/>
    <x v="0"/>
    <x v="1"/>
    <s v="Sudan"/>
    <d v="2023-05-15T16:41:28"/>
    <d v="2023-05-15T00:00:00"/>
    <x v="11"/>
    <x v="0"/>
    <x v="1"/>
    <s v="Sudan"/>
    <x v="0"/>
    <n v="150000"/>
    <m/>
    <m/>
    <s v="CyberCoders"/>
    <x v="0"/>
  </r>
  <r>
    <n v="29257"/>
    <x v="1"/>
    <s v="Lead Data Engineer - Alternative Energy Startup"/>
    <s v="Anywhere"/>
    <s v="LinkedIn"/>
    <x v="0"/>
    <x v="1"/>
    <s v="Sudan"/>
    <d v="2023-05-15T16:41:28"/>
    <d v="2023-05-15T00:00:00"/>
    <x v="11"/>
    <x v="0"/>
    <x v="1"/>
    <s v="Sudan"/>
    <x v="0"/>
    <n v="150000"/>
    <m/>
    <m/>
    <s v="CyberCoders"/>
    <x v="11"/>
  </r>
  <r>
    <n v="29257"/>
    <x v="1"/>
    <s v="Lead Data Engineer - Alternative Energy Startup"/>
    <s v="Anywhere"/>
    <s v="LinkedIn"/>
    <x v="0"/>
    <x v="1"/>
    <s v="Sudan"/>
    <d v="2023-05-15T16:41:28"/>
    <d v="2023-05-15T00:00:00"/>
    <x v="11"/>
    <x v="0"/>
    <x v="1"/>
    <s v="Sudan"/>
    <x v="0"/>
    <n v="150000"/>
    <m/>
    <m/>
    <s v="CyberCoders"/>
    <x v="10"/>
  </r>
  <r>
    <n v="29257"/>
    <x v="1"/>
    <s v="Lead Data Engineer - Alternative Energy Startup"/>
    <s v="Anywhere"/>
    <s v="LinkedIn"/>
    <x v="0"/>
    <x v="1"/>
    <s v="Sudan"/>
    <d v="2023-05-15T16:41:28"/>
    <d v="2023-05-15T00:00:00"/>
    <x v="11"/>
    <x v="0"/>
    <x v="1"/>
    <s v="Sudan"/>
    <x v="0"/>
    <n v="150000"/>
    <m/>
    <m/>
    <s v="CyberCoders"/>
    <x v="9"/>
  </r>
  <r>
    <n v="29257"/>
    <x v="1"/>
    <s v="Lead Data Engineer - Alternative Energy Startup"/>
    <s v="Anywhere"/>
    <s v="LinkedIn"/>
    <x v="0"/>
    <x v="1"/>
    <s v="Sudan"/>
    <d v="2023-05-15T16:41:28"/>
    <d v="2023-05-15T00:00:00"/>
    <x v="11"/>
    <x v="0"/>
    <x v="1"/>
    <s v="Sudan"/>
    <x v="0"/>
    <n v="150000"/>
    <m/>
    <m/>
    <s v="CyberCoders"/>
    <x v="81"/>
  </r>
  <r>
    <n v="29257"/>
    <x v="1"/>
    <s v="Lead Data Engineer - Alternative Energy Startup"/>
    <s v="Anywhere"/>
    <s v="LinkedIn"/>
    <x v="0"/>
    <x v="1"/>
    <s v="Sudan"/>
    <d v="2023-05-15T16:41:28"/>
    <d v="2023-05-15T00:00:00"/>
    <x v="11"/>
    <x v="0"/>
    <x v="1"/>
    <s v="Sudan"/>
    <x v="0"/>
    <n v="150000"/>
    <m/>
    <m/>
    <s v="CyberCoders"/>
    <x v="65"/>
  </r>
  <r>
    <n v="29258"/>
    <x v="6"/>
    <s v="Data Analyst"/>
    <s v="Los Angeles, CA"/>
    <s v="Indeed"/>
    <x v="0"/>
    <x v="0"/>
    <s v="California, United States"/>
    <d v="2023-04-11T19:00:46"/>
    <d v="2023-04-11T00:00:00"/>
    <x v="0"/>
    <x v="0"/>
    <x v="0"/>
    <s v="United States"/>
    <x v="1"/>
    <m/>
    <n v="31.61"/>
    <n v="65748.800000000003"/>
    <s v="Los Angeles Unified School District"/>
    <x v="14"/>
  </r>
  <r>
    <n v="29258"/>
    <x v="6"/>
    <s v="Data Analyst"/>
    <s v="Los Angeles, CA"/>
    <s v="Indeed"/>
    <x v="0"/>
    <x v="0"/>
    <s v="California, United States"/>
    <d v="2023-04-11T19:00:46"/>
    <d v="2023-04-11T00:00:00"/>
    <x v="0"/>
    <x v="0"/>
    <x v="0"/>
    <s v="United States"/>
    <x v="1"/>
    <m/>
    <n v="31.61"/>
    <n v="65748.800000000003"/>
    <s v="Los Angeles Unified School District"/>
    <x v="1"/>
  </r>
  <r>
    <n v="29258"/>
    <x v="6"/>
    <s v="Data Analyst"/>
    <s v="Los Angeles, CA"/>
    <s v="Indeed"/>
    <x v="0"/>
    <x v="0"/>
    <s v="California, United States"/>
    <d v="2023-04-11T19:00:46"/>
    <d v="2023-04-11T00:00:00"/>
    <x v="0"/>
    <x v="0"/>
    <x v="0"/>
    <s v="United States"/>
    <x v="1"/>
    <m/>
    <n v="31.61"/>
    <n v="65748.800000000003"/>
    <s v="Los Angeles Unified School District"/>
    <x v="40"/>
  </r>
  <r>
    <n v="29258"/>
    <x v="6"/>
    <s v="Data Analyst"/>
    <s v="Los Angeles, CA"/>
    <s v="Indeed"/>
    <x v="0"/>
    <x v="0"/>
    <s v="California, United States"/>
    <d v="2023-04-11T19:00:46"/>
    <d v="2023-04-11T00:00:00"/>
    <x v="0"/>
    <x v="0"/>
    <x v="0"/>
    <s v="United States"/>
    <x v="1"/>
    <m/>
    <n v="31.61"/>
    <n v="65748.800000000003"/>
    <s v="Los Angeles Unified School District"/>
    <x v="4"/>
  </r>
  <r>
    <n v="29260"/>
    <x v="3"/>
    <s v="Data scientist"/>
    <s v="Salt Lake City, UT"/>
    <s v="Talent.com"/>
    <x v="0"/>
    <x v="0"/>
    <s v="California, United States"/>
    <d v="2023-01-09T00:02:47"/>
    <d v="2023-01-09T00:00:00"/>
    <x v="4"/>
    <x v="0"/>
    <x v="1"/>
    <s v="United States"/>
    <x v="0"/>
    <n v="75000"/>
    <m/>
    <m/>
    <s v="University of Utah"/>
    <x v="14"/>
  </r>
  <r>
    <n v="29260"/>
    <x v="3"/>
    <s v="Data scientist"/>
    <s v="Salt Lake City, UT"/>
    <s v="Talent.com"/>
    <x v="0"/>
    <x v="0"/>
    <s v="California, United States"/>
    <d v="2023-01-09T00:02:47"/>
    <d v="2023-01-09T00:00:00"/>
    <x v="4"/>
    <x v="0"/>
    <x v="1"/>
    <s v="United States"/>
    <x v="0"/>
    <n v="75000"/>
    <m/>
    <m/>
    <s v="University of Utah"/>
    <x v="1"/>
  </r>
  <r>
    <n v="29260"/>
    <x v="3"/>
    <s v="Data scientist"/>
    <s v="Salt Lake City, UT"/>
    <s v="Talent.com"/>
    <x v="0"/>
    <x v="0"/>
    <s v="California, United States"/>
    <d v="2023-01-09T00:02:47"/>
    <d v="2023-01-09T00:00:00"/>
    <x v="4"/>
    <x v="0"/>
    <x v="1"/>
    <s v="United States"/>
    <x v="0"/>
    <n v="75000"/>
    <m/>
    <m/>
    <s v="University of Utah"/>
    <x v="0"/>
  </r>
  <r>
    <n v="29260"/>
    <x v="3"/>
    <s v="Data scientist"/>
    <s v="Salt Lake City, UT"/>
    <s v="Talent.com"/>
    <x v="0"/>
    <x v="0"/>
    <s v="California, United States"/>
    <d v="2023-01-09T00:02:47"/>
    <d v="2023-01-09T00:00:00"/>
    <x v="4"/>
    <x v="0"/>
    <x v="1"/>
    <s v="United States"/>
    <x v="0"/>
    <n v="75000"/>
    <m/>
    <m/>
    <s v="University of Utah"/>
    <x v="47"/>
  </r>
  <r>
    <n v="29260"/>
    <x v="3"/>
    <s v="Data scientist"/>
    <s v="Salt Lake City, UT"/>
    <s v="Talent.com"/>
    <x v="0"/>
    <x v="0"/>
    <s v="California, United States"/>
    <d v="2023-01-09T00:02:47"/>
    <d v="2023-01-09T00:00:00"/>
    <x v="4"/>
    <x v="0"/>
    <x v="1"/>
    <s v="United States"/>
    <x v="0"/>
    <n v="75000"/>
    <m/>
    <m/>
    <s v="University of Utah"/>
    <x v="86"/>
  </r>
  <r>
    <n v="29260"/>
    <x v="3"/>
    <s v="Data scientist"/>
    <s v="Salt Lake City, UT"/>
    <s v="Talent.com"/>
    <x v="0"/>
    <x v="0"/>
    <s v="California, United States"/>
    <d v="2023-01-09T00:02:47"/>
    <d v="2023-01-09T00:00:00"/>
    <x v="4"/>
    <x v="0"/>
    <x v="1"/>
    <s v="United States"/>
    <x v="0"/>
    <n v="75000"/>
    <m/>
    <m/>
    <s v="University of Utah"/>
    <x v="59"/>
  </r>
  <r>
    <n v="29260"/>
    <x v="3"/>
    <s v="Data scientist"/>
    <s v="Salt Lake City, UT"/>
    <s v="Talent.com"/>
    <x v="0"/>
    <x v="0"/>
    <s v="California, United States"/>
    <d v="2023-01-09T00:02:47"/>
    <d v="2023-01-09T00:00:00"/>
    <x v="4"/>
    <x v="0"/>
    <x v="1"/>
    <s v="United States"/>
    <x v="0"/>
    <n v="75000"/>
    <m/>
    <m/>
    <s v="University of Utah"/>
    <x v="6"/>
  </r>
  <r>
    <n v="29262"/>
    <x v="6"/>
    <s v="Data Analyst, Mid"/>
    <s v="Anywhere"/>
    <s v="Indeed"/>
    <x v="0"/>
    <x v="1"/>
    <s v="Texas, United States"/>
    <d v="2023-08-30T20:01:43"/>
    <d v="2023-08-30T00:00:00"/>
    <x v="7"/>
    <x v="0"/>
    <x v="0"/>
    <s v="United States"/>
    <x v="0"/>
    <n v="95650"/>
    <m/>
    <m/>
    <s v="Booz Allen Hamilton"/>
    <x v="1"/>
  </r>
  <r>
    <n v="29262"/>
    <x v="6"/>
    <s v="Data Analyst, Mid"/>
    <s v="Anywhere"/>
    <s v="Indeed"/>
    <x v="0"/>
    <x v="1"/>
    <s v="Texas, United States"/>
    <d v="2023-08-30T20:01:43"/>
    <d v="2023-08-30T00:00:00"/>
    <x v="7"/>
    <x v="0"/>
    <x v="0"/>
    <s v="United States"/>
    <x v="0"/>
    <n v="95650"/>
    <m/>
    <m/>
    <s v="Booz Allen Hamilton"/>
    <x v="14"/>
  </r>
  <r>
    <n v="29262"/>
    <x v="6"/>
    <s v="Data Analyst, Mid"/>
    <s v="Anywhere"/>
    <s v="Indeed"/>
    <x v="0"/>
    <x v="1"/>
    <s v="Texas, United States"/>
    <d v="2023-08-30T20:01:43"/>
    <d v="2023-08-30T00:00:00"/>
    <x v="7"/>
    <x v="0"/>
    <x v="0"/>
    <s v="United States"/>
    <x v="0"/>
    <n v="95650"/>
    <m/>
    <m/>
    <s v="Booz Allen Hamilton"/>
    <x v="5"/>
  </r>
  <r>
    <n v="29262"/>
    <x v="6"/>
    <s v="Data Analyst, Mid"/>
    <s v="Anywhere"/>
    <s v="Indeed"/>
    <x v="0"/>
    <x v="1"/>
    <s v="Texas, United States"/>
    <d v="2023-08-30T20:01:43"/>
    <d v="2023-08-30T00:00:00"/>
    <x v="7"/>
    <x v="0"/>
    <x v="0"/>
    <s v="United States"/>
    <x v="0"/>
    <n v="95650"/>
    <m/>
    <m/>
    <s v="Booz Allen Hamilton"/>
    <x v="82"/>
  </r>
  <r>
    <n v="29264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1"/>
  </r>
  <r>
    <n v="29264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8"/>
  </r>
  <r>
    <n v="29264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0"/>
  </r>
  <r>
    <n v="29264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7"/>
  </r>
  <r>
    <n v="29264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36"/>
  </r>
  <r>
    <n v="29264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24"/>
  </r>
  <r>
    <n v="29264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26"/>
  </r>
  <r>
    <n v="29264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2"/>
  </r>
  <r>
    <n v="29264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9"/>
  </r>
  <r>
    <n v="29264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11"/>
  </r>
  <r>
    <n v="29264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10"/>
  </r>
  <r>
    <n v="29265"/>
    <x v="7"/>
    <s v="Software Engineer, AI/Analytics"/>
    <s v="Budapest, Hungary"/>
    <s v="Ai-Jobs.net"/>
    <x v="0"/>
    <x v="0"/>
    <s v="Hungary"/>
    <d v="2023-04-02T22:15:46"/>
    <d v="2023-04-02T00:00:00"/>
    <x v="0"/>
    <x v="0"/>
    <x v="1"/>
    <s v="Hungary"/>
    <x v="0"/>
    <n v="89100"/>
    <m/>
    <m/>
    <s v="Precision for Medicine"/>
    <x v="1"/>
  </r>
  <r>
    <n v="29265"/>
    <x v="7"/>
    <s v="Software Engineer, AI/Analytics"/>
    <s v="Budapest, Hungary"/>
    <s v="Ai-Jobs.net"/>
    <x v="0"/>
    <x v="0"/>
    <s v="Hungary"/>
    <d v="2023-04-02T22:15:46"/>
    <d v="2023-04-02T00:00:00"/>
    <x v="0"/>
    <x v="0"/>
    <x v="1"/>
    <s v="Hungary"/>
    <x v="0"/>
    <n v="89100"/>
    <m/>
    <m/>
    <s v="Precision for Medicine"/>
    <x v="14"/>
  </r>
  <r>
    <n v="29265"/>
    <x v="7"/>
    <s v="Software Engineer, AI/Analytics"/>
    <s v="Budapest, Hungary"/>
    <s v="Ai-Jobs.net"/>
    <x v="0"/>
    <x v="0"/>
    <s v="Hungary"/>
    <d v="2023-04-02T22:15:46"/>
    <d v="2023-04-02T00:00:00"/>
    <x v="0"/>
    <x v="0"/>
    <x v="1"/>
    <s v="Hungary"/>
    <x v="0"/>
    <n v="89100"/>
    <m/>
    <m/>
    <s v="Precision for Medicine"/>
    <x v="37"/>
  </r>
  <r>
    <n v="29265"/>
    <x v="7"/>
    <s v="Software Engineer, AI/Analytics"/>
    <s v="Budapest, Hungary"/>
    <s v="Ai-Jobs.net"/>
    <x v="0"/>
    <x v="0"/>
    <s v="Hungary"/>
    <d v="2023-04-02T22:15:46"/>
    <d v="2023-04-02T00:00:00"/>
    <x v="0"/>
    <x v="0"/>
    <x v="1"/>
    <s v="Hungary"/>
    <x v="0"/>
    <n v="89100"/>
    <m/>
    <m/>
    <s v="Precision for Medicine"/>
    <x v="6"/>
  </r>
  <r>
    <n v="29266"/>
    <x v="6"/>
    <s v="Junior Data Analyst"/>
    <s v="Canada"/>
    <s v="Ai-Jobs.net"/>
    <x v="0"/>
    <x v="0"/>
    <s v="Canada"/>
    <d v="2023-07-05T21:12:14"/>
    <d v="2023-07-05T00:00:00"/>
    <x v="9"/>
    <x v="0"/>
    <x v="1"/>
    <s v="Canada"/>
    <x v="0"/>
    <n v="57500"/>
    <m/>
    <m/>
    <s v="HoYoverse"/>
    <x v="0"/>
  </r>
  <r>
    <n v="29266"/>
    <x v="6"/>
    <s v="Junior Data Analyst"/>
    <s v="Canada"/>
    <s v="Ai-Jobs.net"/>
    <x v="0"/>
    <x v="0"/>
    <s v="Canada"/>
    <d v="2023-07-05T21:12:14"/>
    <d v="2023-07-05T00:00:00"/>
    <x v="9"/>
    <x v="0"/>
    <x v="1"/>
    <s v="Canada"/>
    <x v="0"/>
    <n v="57500"/>
    <m/>
    <m/>
    <s v="HoYoverse"/>
    <x v="52"/>
  </r>
  <r>
    <n v="29266"/>
    <x v="6"/>
    <s v="Junior Data Analyst"/>
    <s v="Canada"/>
    <s v="Ai-Jobs.net"/>
    <x v="0"/>
    <x v="0"/>
    <s v="Canada"/>
    <d v="2023-07-05T21:12:14"/>
    <d v="2023-07-05T00:00:00"/>
    <x v="9"/>
    <x v="0"/>
    <x v="1"/>
    <s v="Canada"/>
    <x v="0"/>
    <n v="57500"/>
    <m/>
    <m/>
    <s v="HoYoverse"/>
    <x v="1"/>
  </r>
  <r>
    <n v="29266"/>
    <x v="6"/>
    <s v="Junior Data Analyst"/>
    <s v="Canada"/>
    <s v="Ai-Jobs.net"/>
    <x v="0"/>
    <x v="0"/>
    <s v="Canada"/>
    <d v="2023-07-05T21:12:14"/>
    <d v="2023-07-05T00:00:00"/>
    <x v="9"/>
    <x v="0"/>
    <x v="1"/>
    <s v="Canada"/>
    <x v="0"/>
    <n v="57500"/>
    <m/>
    <m/>
    <s v="HoYoverse"/>
    <x v="4"/>
  </r>
  <r>
    <n v="29268"/>
    <x v="5"/>
    <s v="Senior Data Integrity Specialist, Sales Operations &amp; Administration"/>
    <s v="Bengaluru, Karnataka, India"/>
    <s v="Ai-Jobs.net"/>
    <x v="0"/>
    <x v="0"/>
    <s v="India"/>
    <d v="2023-02-16T21:12:39"/>
    <d v="2023-02-16T00:00:00"/>
    <x v="10"/>
    <x v="0"/>
    <x v="1"/>
    <s v="India"/>
    <x v="0"/>
    <n v="79200"/>
    <m/>
    <m/>
    <s v="Talend"/>
    <x v="112"/>
  </r>
  <r>
    <n v="29268"/>
    <x v="5"/>
    <s v="Senior Data Integrity Specialist, Sales Operations &amp; Administration"/>
    <s v="Bengaluru, Karnataka, India"/>
    <s v="Ai-Jobs.net"/>
    <x v="0"/>
    <x v="0"/>
    <s v="India"/>
    <d v="2023-02-16T21:12:39"/>
    <d v="2023-02-16T00:00:00"/>
    <x v="10"/>
    <x v="0"/>
    <x v="1"/>
    <s v="India"/>
    <x v="0"/>
    <n v="79200"/>
    <m/>
    <m/>
    <s v="Talend"/>
    <x v="81"/>
  </r>
  <r>
    <n v="29268"/>
    <x v="5"/>
    <s v="Senior Data Integrity Specialist, Sales Operations &amp; Administration"/>
    <s v="Bengaluru, Karnataka, India"/>
    <s v="Ai-Jobs.net"/>
    <x v="0"/>
    <x v="0"/>
    <s v="India"/>
    <d v="2023-02-16T21:12:39"/>
    <d v="2023-02-16T00:00:00"/>
    <x v="10"/>
    <x v="0"/>
    <x v="1"/>
    <s v="India"/>
    <x v="0"/>
    <n v="79200"/>
    <m/>
    <m/>
    <s v="Talend"/>
    <x v="4"/>
  </r>
  <r>
    <n v="29269"/>
    <x v="1"/>
    <s v="Data Engineer / ETL Developer"/>
    <s v="Arlington, VA"/>
    <s v="Ladders"/>
    <x v="0"/>
    <x v="0"/>
    <s v="Texas, United States"/>
    <d v="2023-06-13T10:05:55"/>
    <d v="2023-06-13T00:00:00"/>
    <x v="6"/>
    <x v="1"/>
    <x v="1"/>
    <s v="United States"/>
    <x v="0"/>
    <n v="125000"/>
    <m/>
    <m/>
    <s v="Deloitte"/>
    <x v="1"/>
  </r>
  <r>
    <n v="29269"/>
    <x v="1"/>
    <s v="Data Engineer / ETL Developer"/>
    <s v="Arlington, VA"/>
    <s v="Ladders"/>
    <x v="0"/>
    <x v="0"/>
    <s v="Texas, United States"/>
    <d v="2023-06-13T10:05:55"/>
    <d v="2023-06-13T00:00:00"/>
    <x v="6"/>
    <x v="1"/>
    <x v="1"/>
    <s v="United States"/>
    <x v="0"/>
    <n v="125000"/>
    <m/>
    <m/>
    <s v="Deloitte"/>
    <x v="50"/>
  </r>
  <r>
    <n v="29269"/>
    <x v="1"/>
    <s v="Data Engineer / ETL Developer"/>
    <s v="Arlington, VA"/>
    <s v="Ladders"/>
    <x v="0"/>
    <x v="0"/>
    <s v="Texas, United States"/>
    <d v="2023-06-13T10:05:55"/>
    <d v="2023-06-13T00:00:00"/>
    <x v="6"/>
    <x v="1"/>
    <x v="1"/>
    <s v="United States"/>
    <x v="0"/>
    <n v="125000"/>
    <m/>
    <m/>
    <s v="Deloitte"/>
    <x v="93"/>
  </r>
  <r>
    <n v="29269"/>
    <x v="1"/>
    <s v="Data Engineer / ETL Developer"/>
    <s v="Arlington, VA"/>
    <s v="Ladders"/>
    <x v="0"/>
    <x v="0"/>
    <s v="Texas, United States"/>
    <d v="2023-06-13T10:05:55"/>
    <d v="2023-06-13T00:00:00"/>
    <x v="6"/>
    <x v="1"/>
    <x v="1"/>
    <s v="United States"/>
    <x v="0"/>
    <n v="125000"/>
    <m/>
    <m/>
    <s v="Deloitte"/>
    <x v="66"/>
  </r>
  <r>
    <n v="29270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8"/>
  </r>
  <r>
    <n v="29270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42"/>
  </r>
  <r>
    <n v="29270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1"/>
  </r>
  <r>
    <n v="29270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7"/>
  </r>
  <r>
    <n v="29270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0"/>
  </r>
  <r>
    <n v="29270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43"/>
  </r>
  <r>
    <n v="29270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44"/>
  </r>
  <r>
    <n v="29270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37"/>
  </r>
  <r>
    <n v="29270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45"/>
  </r>
  <r>
    <n v="29270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39"/>
  </r>
  <r>
    <n v="29270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24"/>
  </r>
  <r>
    <n v="29270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2"/>
  </r>
  <r>
    <n v="29270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26"/>
  </r>
  <r>
    <n v="29270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11"/>
  </r>
  <r>
    <n v="29270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9"/>
  </r>
  <r>
    <n v="29270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10"/>
  </r>
  <r>
    <n v="29271"/>
    <x v="1"/>
    <s v="Director, Data Engineering"/>
    <s v="Boston, MA"/>
    <s v="LinkedIn"/>
    <x v="0"/>
    <x v="0"/>
    <s v="Illinois, United States"/>
    <d v="2023-03-29T19:33:36"/>
    <d v="2023-03-29T00:00:00"/>
    <x v="1"/>
    <x v="0"/>
    <x v="1"/>
    <s v="United States"/>
    <x v="0"/>
    <n v="235000"/>
    <m/>
    <m/>
    <s v="Evolution"/>
    <x v="1"/>
  </r>
  <r>
    <n v="29271"/>
    <x v="1"/>
    <s v="Director, Data Engineering"/>
    <s v="Boston, MA"/>
    <s v="LinkedIn"/>
    <x v="0"/>
    <x v="0"/>
    <s v="Illinois, United States"/>
    <d v="2023-03-29T19:33:36"/>
    <d v="2023-03-29T00:00:00"/>
    <x v="1"/>
    <x v="0"/>
    <x v="1"/>
    <s v="United States"/>
    <x v="0"/>
    <n v="235000"/>
    <m/>
    <m/>
    <s v="Evolution"/>
    <x v="2"/>
  </r>
  <r>
    <n v="29271"/>
    <x v="1"/>
    <s v="Director, Data Engineering"/>
    <s v="Boston, MA"/>
    <s v="LinkedIn"/>
    <x v="0"/>
    <x v="0"/>
    <s v="Illinois, United States"/>
    <d v="2023-03-29T19:33:36"/>
    <d v="2023-03-29T00:00:00"/>
    <x v="1"/>
    <x v="0"/>
    <x v="1"/>
    <s v="United States"/>
    <x v="0"/>
    <n v="235000"/>
    <m/>
    <m/>
    <s v="Evolution"/>
    <x v="10"/>
  </r>
  <r>
    <n v="29271"/>
    <x v="1"/>
    <s v="Director, Data Engineering"/>
    <s v="Boston, MA"/>
    <s v="LinkedIn"/>
    <x v="0"/>
    <x v="0"/>
    <s v="Illinois, United States"/>
    <d v="2023-03-29T19:33:36"/>
    <d v="2023-03-29T00:00:00"/>
    <x v="1"/>
    <x v="0"/>
    <x v="1"/>
    <s v="United States"/>
    <x v="0"/>
    <n v="235000"/>
    <m/>
    <m/>
    <s v="Evolution"/>
    <x v="11"/>
  </r>
  <r>
    <n v="29271"/>
    <x v="1"/>
    <s v="Director, Data Engineering"/>
    <s v="Boston, MA"/>
    <s v="LinkedIn"/>
    <x v="0"/>
    <x v="0"/>
    <s v="Illinois, United States"/>
    <d v="2023-03-29T19:33:36"/>
    <d v="2023-03-29T00:00:00"/>
    <x v="1"/>
    <x v="0"/>
    <x v="1"/>
    <s v="United States"/>
    <x v="0"/>
    <n v="235000"/>
    <m/>
    <m/>
    <s v="Evolution"/>
    <x v="27"/>
  </r>
  <r>
    <n v="29271"/>
    <x v="1"/>
    <s v="Director, Data Engineering"/>
    <s v="Boston, MA"/>
    <s v="LinkedIn"/>
    <x v="0"/>
    <x v="0"/>
    <s v="Illinois, United States"/>
    <d v="2023-03-29T19:33:36"/>
    <d v="2023-03-29T00:00:00"/>
    <x v="1"/>
    <x v="0"/>
    <x v="1"/>
    <s v="United States"/>
    <x v="0"/>
    <n v="235000"/>
    <m/>
    <m/>
    <s v="Evolution"/>
    <x v="28"/>
  </r>
  <r>
    <n v="29272"/>
    <x v="2"/>
    <s v="Chatbot Specialist"/>
    <s v="Hong Kong"/>
    <s v="Ai-Jobs.net"/>
    <x v="0"/>
    <x v="0"/>
    <s v="Hong Kong"/>
    <d v="2023-08-09T18:02:41"/>
    <d v="2023-08-09T00:00:00"/>
    <x v="7"/>
    <x v="0"/>
    <x v="1"/>
    <s v="Hong Kong"/>
    <x v="0"/>
    <n v="72000"/>
    <m/>
    <m/>
    <s v="ShopBack"/>
    <x v="40"/>
  </r>
  <r>
    <n v="29273"/>
    <x v="1"/>
    <s v="Cloud Data Engineer"/>
    <m/>
    <s v="LinkedIn"/>
    <x v="2"/>
    <x v="0"/>
    <s v="Florida, United States"/>
    <d v="2023-05-10T18:17:18"/>
    <d v="2023-05-10T00:00:00"/>
    <x v="11"/>
    <x v="1"/>
    <x v="0"/>
    <s v="United States"/>
    <x v="1"/>
    <m/>
    <n v="75"/>
    <n v="156000"/>
    <s v="Innova Solutions"/>
    <x v="1"/>
  </r>
  <r>
    <n v="29273"/>
    <x v="1"/>
    <s v="Cloud Data Engineer"/>
    <m/>
    <s v="LinkedIn"/>
    <x v="2"/>
    <x v="0"/>
    <s v="Florida, United States"/>
    <d v="2023-05-10T18:17:18"/>
    <d v="2023-05-10T00:00:00"/>
    <x v="11"/>
    <x v="1"/>
    <x v="0"/>
    <s v="United States"/>
    <x v="1"/>
    <m/>
    <n v="75"/>
    <n v="156000"/>
    <s v="Innova Solutions"/>
    <x v="34"/>
  </r>
  <r>
    <n v="29273"/>
    <x v="1"/>
    <s v="Cloud Data Engineer"/>
    <m/>
    <s v="LinkedIn"/>
    <x v="2"/>
    <x v="0"/>
    <s v="Florida, United States"/>
    <d v="2023-05-10T18:17:18"/>
    <d v="2023-05-10T00:00:00"/>
    <x v="11"/>
    <x v="1"/>
    <x v="0"/>
    <s v="United States"/>
    <x v="1"/>
    <m/>
    <n v="75"/>
    <n v="156000"/>
    <s v="Innova Solutions"/>
    <x v="2"/>
  </r>
  <r>
    <n v="29273"/>
    <x v="1"/>
    <s v="Cloud Data Engineer"/>
    <m/>
    <s v="LinkedIn"/>
    <x v="2"/>
    <x v="0"/>
    <s v="Florida, United States"/>
    <d v="2023-05-10T18:17:18"/>
    <d v="2023-05-10T00:00:00"/>
    <x v="11"/>
    <x v="1"/>
    <x v="0"/>
    <s v="United States"/>
    <x v="1"/>
    <m/>
    <n v="75"/>
    <n v="156000"/>
    <s v="Innova Solutions"/>
    <x v="75"/>
  </r>
  <r>
    <n v="29273"/>
    <x v="1"/>
    <s v="Cloud Data Engineer"/>
    <m/>
    <s v="LinkedIn"/>
    <x v="2"/>
    <x v="0"/>
    <s v="Florida, United States"/>
    <d v="2023-05-10T18:17:18"/>
    <d v="2023-05-10T00:00:00"/>
    <x v="11"/>
    <x v="1"/>
    <x v="0"/>
    <s v="United States"/>
    <x v="1"/>
    <m/>
    <n v="75"/>
    <n v="156000"/>
    <s v="Innova Solutions"/>
    <x v="3"/>
  </r>
  <r>
    <n v="29274"/>
    <x v="3"/>
    <s v="Data Scientist"/>
    <s v="Anywhere"/>
    <s v="JobScore"/>
    <x v="0"/>
    <x v="1"/>
    <s v="California, United States"/>
    <d v="2023-05-26T18:03:33"/>
    <d v="2023-05-26T00:00:00"/>
    <x v="11"/>
    <x v="0"/>
    <x v="1"/>
    <s v="United States"/>
    <x v="1"/>
    <m/>
    <n v="125"/>
    <n v="260000"/>
    <s v="Braintrust"/>
    <x v="0"/>
  </r>
  <r>
    <n v="29274"/>
    <x v="3"/>
    <s v="Data Scientist"/>
    <s v="Anywhere"/>
    <s v="JobScore"/>
    <x v="0"/>
    <x v="1"/>
    <s v="California, United States"/>
    <d v="2023-05-26T18:03:33"/>
    <d v="2023-05-26T00:00:00"/>
    <x v="11"/>
    <x v="0"/>
    <x v="1"/>
    <s v="United States"/>
    <x v="1"/>
    <m/>
    <n v="125"/>
    <n v="260000"/>
    <s v="Braintrust"/>
    <x v="1"/>
  </r>
  <r>
    <n v="29274"/>
    <x v="3"/>
    <s v="Data Scientist"/>
    <s v="Anywhere"/>
    <s v="JobScore"/>
    <x v="0"/>
    <x v="1"/>
    <s v="California, United States"/>
    <d v="2023-05-26T18:03:33"/>
    <d v="2023-05-26T00:00:00"/>
    <x v="11"/>
    <x v="0"/>
    <x v="1"/>
    <s v="United States"/>
    <x v="1"/>
    <m/>
    <n v="125"/>
    <n v="260000"/>
    <s v="Braintrust"/>
    <x v="42"/>
  </r>
  <r>
    <n v="29274"/>
    <x v="3"/>
    <s v="Data Scientist"/>
    <s v="Anywhere"/>
    <s v="JobScore"/>
    <x v="0"/>
    <x v="1"/>
    <s v="California, United States"/>
    <d v="2023-05-26T18:03:33"/>
    <d v="2023-05-26T00:00:00"/>
    <x v="11"/>
    <x v="0"/>
    <x v="1"/>
    <s v="United States"/>
    <x v="1"/>
    <m/>
    <n v="125"/>
    <n v="260000"/>
    <s v="Braintrust"/>
    <x v="12"/>
  </r>
  <r>
    <n v="29274"/>
    <x v="3"/>
    <s v="Data Scientist"/>
    <s v="Anywhere"/>
    <s v="JobScore"/>
    <x v="0"/>
    <x v="1"/>
    <s v="California, United States"/>
    <d v="2023-05-26T18:03:33"/>
    <d v="2023-05-26T00:00:00"/>
    <x v="11"/>
    <x v="0"/>
    <x v="1"/>
    <s v="United States"/>
    <x v="1"/>
    <m/>
    <n v="125"/>
    <n v="260000"/>
    <s v="Braintrust"/>
    <x v="19"/>
  </r>
  <r>
    <n v="29274"/>
    <x v="3"/>
    <s v="Data Scientist"/>
    <s v="Anywhere"/>
    <s v="JobScore"/>
    <x v="0"/>
    <x v="1"/>
    <s v="California, United States"/>
    <d v="2023-05-26T18:03:33"/>
    <d v="2023-05-26T00:00:00"/>
    <x v="11"/>
    <x v="0"/>
    <x v="1"/>
    <s v="United States"/>
    <x v="1"/>
    <m/>
    <n v="125"/>
    <n v="260000"/>
    <s v="Braintrust"/>
    <x v="13"/>
  </r>
  <r>
    <n v="29274"/>
    <x v="3"/>
    <s v="Data Scientist"/>
    <s v="Anywhere"/>
    <s v="JobScore"/>
    <x v="0"/>
    <x v="1"/>
    <s v="California, United States"/>
    <d v="2023-05-26T18:03:33"/>
    <d v="2023-05-26T00:00:00"/>
    <x v="11"/>
    <x v="0"/>
    <x v="1"/>
    <s v="United States"/>
    <x v="1"/>
    <m/>
    <n v="125"/>
    <n v="260000"/>
    <s v="Braintrust"/>
    <x v="145"/>
  </r>
  <r>
    <n v="29275"/>
    <x v="5"/>
    <s v="Senior Data Analyst"/>
    <s v="Boston, MA"/>
    <s v="Indeed"/>
    <x v="0"/>
    <x v="0"/>
    <s v="New York, United States"/>
    <d v="2023-04-21T20:00:37"/>
    <d v="2023-04-21T00:00:00"/>
    <x v="0"/>
    <x v="0"/>
    <x v="0"/>
    <s v="United States"/>
    <x v="0"/>
    <n v="89396.5"/>
    <m/>
    <m/>
    <s v="Translational Research Center for TBI &amp; Stress Disorders (TRACTS)"/>
    <x v="14"/>
  </r>
  <r>
    <n v="29275"/>
    <x v="5"/>
    <s v="Senior Data Analyst"/>
    <s v="Boston, MA"/>
    <s v="Indeed"/>
    <x v="0"/>
    <x v="0"/>
    <s v="New York, United States"/>
    <d v="2023-04-21T20:00:37"/>
    <d v="2023-04-21T00:00:00"/>
    <x v="0"/>
    <x v="0"/>
    <x v="0"/>
    <s v="United States"/>
    <x v="0"/>
    <n v="89396.5"/>
    <m/>
    <m/>
    <s v="Translational Research Center for TBI &amp; Stress Disorders (TRACTS)"/>
    <x v="31"/>
  </r>
  <r>
    <n v="29275"/>
    <x v="5"/>
    <s v="Senior Data Analyst"/>
    <s v="Boston, MA"/>
    <s v="Indeed"/>
    <x v="0"/>
    <x v="0"/>
    <s v="New York, United States"/>
    <d v="2023-04-21T20:00:37"/>
    <d v="2023-04-21T00:00:00"/>
    <x v="0"/>
    <x v="0"/>
    <x v="0"/>
    <s v="United States"/>
    <x v="0"/>
    <n v="89396.5"/>
    <m/>
    <m/>
    <s v="Translational Research Center for TBI &amp; Stress Disorders (TRACTS)"/>
    <x v="41"/>
  </r>
  <r>
    <n v="29275"/>
    <x v="5"/>
    <s v="Senior Data Analyst"/>
    <s v="Boston, MA"/>
    <s v="Indeed"/>
    <x v="0"/>
    <x v="0"/>
    <s v="New York, United States"/>
    <d v="2023-04-21T20:00:37"/>
    <d v="2023-04-21T00:00:00"/>
    <x v="0"/>
    <x v="0"/>
    <x v="0"/>
    <s v="United States"/>
    <x v="0"/>
    <n v="89396.5"/>
    <m/>
    <m/>
    <s v="Translational Research Center for TBI &amp; Stress Disorders (TRACTS)"/>
    <x v="41"/>
  </r>
  <r>
    <n v="29275"/>
    <x v="5"/>
    <s v="Senior Data Analyst"/>
    <s v="Boston, MA"/>
    <s v="Indeed"/>
    <x v="0"/>
    <x v="0"/>
    <s v="New York, United States"/>
    <d v="2023-04-21T20:00:37"/>
    <d v="2023-04-21T00:00:00"/>
    <x v="0"/>
    <x v="0"/>
    <x v="0"/>
    <s v="United States"/>
    <x v="0"/>
    <n v="89396.5"/>
    <m/>
    <m/>
    <s v="Translational Research Center for TBI &amp; Stress Disorders (TRACTS)"/>
    <x v="1"/>
  </r>
  <r>
    <n v="29275"/>
    <x v="5"/>
    <s v="Senior Data Analyst"/>
    <s v="Boston, MA"/>
    <s v="Indeed"/>
    <x v="0"/>
    <x v="0"/>
    <s v="New York, United States"/>
    <d v="2023-04-21T20:00:37"/>
    <d v="2023-04-21T00:00:00"/>
    <x v="0"/>
    <x v="0"/>
    <x v="0"/>
    <s v="United States"/>
    <x v="0"/>
    <n v="89396.5"/>
    <m/>
    <m/>
    <s v="Translational Research Center for TBI &amp; Stress Disorders (TRACTS)"/>
    <x v="0"/>
  </r>
  <r>
    <n v="29275"/>
    <x v="5"/>
    <s v="Senior Data Analyst"/>
    <s v="Boston, MA"/>
    <s v="Indeed"/>
    <x v="0"/>
    <x v="0"/>
    <s v="New York, United States"/>
    <d v="2023-04-21T20:00:37"/>
    <d v="2023-04-21T00:00:00"/>
    <x v="0"/>
    <x v="0"/>
    <x v="0"/>
    <s v="United States"/>
    <x v="0"/>
    <n v="89396.5"/>
    <m/>
    <m/>
    <s v="Translational Research Center for TBI &amp; Stress Disorders (TRACTS)"/>
    <x v="48"/>
  </r>
  <r>
    <n v="29275"/>
    <x v="5"/>
    <s v="Senior Data Analyst"/>
    <s v="Boston, MA"/>
    <s v="Indeed"/>
    <x v="0"/>
    <x v="0"/>
    <s v="New York, United States"/>
    <d v="2023-04-21T20:00:37"/>
    <d v="2023-04-21T00:00:00"/>
    <x v="0"/>
    <x v="0"/>
    <x v="0"/>
    <s v="United States"/>
    <x v="0"/>
    <n v="89396.5"/>
    <m/>
    <m/>
    <s v="Translational Research Center for TBI &amp; Stress Disorders (TRACTS)"/>
    <x v="40"/>
  </r>
  <r>
    <n v="29277"/>
    <x v="1"/>
    <s v="Data Engineer"/>
    <s v="Campbell, CA"/>
    <s v="Ladders"/>
    <x v="0"/>
    <x v="0"/>
    <s v="New York, United States"/>
    <d v="2023-06-27T11:27:23"/>
    <d v="2023-06-27T00:00:00"/>
    <x v="6"/>
    <x v="0"/>
    <x v="0"/>
    <s v="United States"/>
    <x v="0"/>
    <n v="115000"/>
    <m/>
    <m/>
    <s v="Booz Allen Hamilton"/>
    <x v="0"/>
  </r>
  <r>
    <n v="29277"/>
    <x v="1"/>
    <s v="Data Engineer"/>
    <s v="Campbell, CA"/>
    <s v="Ladders"/>
    <x v="0"/>
    <x v="0"/>
    <s v="New York, United States"/>
    <d v="2023-06-27T11:27:23"/>
    <d v="2023-06-27T00:00:00"/>
    <x v="6"/>
    <x v="0"/>
    <x v="0"/>
    <s v="United States"/>
    <x v="0"/>
    <n v="115000"/>
    <m/>
    <m/>
    <s v="Booz Allen Hamilton"/>
    <x v="1"/>
  </r>
  <r>
    <n v="29277"/>
    <x v="1"/>
    <s v="Data Engineer"/>
    <s v="Campbell, CA"/>
    <s v="Ladders"/>
    <x v="0"/>
    <x v="0"/>
    <s v="New York, United States"/>
    <d v="2023-06-27T11:27:23"/>
    <d v="2023-06-27T00:00:00"/>
    <x v="6"/>
    <x v="0"/>
    <x v="0"/>
    <s v="United States"/>
    <x v="0"/>
    <n v="115000"/>
    <m/>
    <m/>
    <s v="Booz Allen Hamilton"/>
    <x v="8"/>
  </r>
  <r>
    <n v="29277"/>
    <x v="1"/>
    <s v="Data Engineer"/>
    <s v="Campbell, CA"/>
    <s v="Ladders"/>
    <x v="0"/>
    <x v="0"/>
    <s v="New York, United States"/>
    <d v="2023-06-27T11:27:23"/>
    <d v="2023-06-27T00:00:00"/>
    <x v="6"/>
    <x v="0"/>
    <x v="0"/>
    <s v="United States"/>
    <x v="0"/>
    <n v="115000"/>
    <m/>
    <m/>
    <s v="Booz Allen Hamilton"/>
    <x v="10"/>
  </r>
  <r>
    <n v="29278"/>
    <x v="7"/>
    <s v="Principal, Instock Planning Analyst (SCM Autonomation Team)"/>
    <s v="Seoul, South Korea"/>
    <s v="Ai-Jobs.net"/>
    <x v="0"/>
    <x v="0"/>
    <s v="South Korea"/>
    <d v="2023-12-23T18:44:41"/>
    <d v="2023-12-23T00:00:00"/>
    <x v="5"/>
    <x v="0"/>
    <x v="1"/>
    <s v="South Korea"/>
    <x v="0"/>
    <n v="64800"/>
    <m/>
    <m/>
    <s v="Coupang"/>
    <x v="14"/>
  </r>
  <r>
    <n v="29278"/>
    <x v="7"/>
    <s v="Principal, Instock Planning Analyst (SCM Autonomation Team)"/>
    <s v="Seoul, South Korea"/>
    <s v="Ai-Jobs.net"/>
    <x v="0"/>
    <x v="0"/>
    <s v="South Korea"/>
    <d v="2023-12-23T18:44:41"/>
    <d v="2023-12-23T00:00:00"/>
    <x v="5"/>
    <x v="0"/>
    <x v="1"/>
    <s v="South Korea"/>
    <x v="0"/>
    <n v="64800"/>
    <m/>
    <m/>
    <s v="Coupang"/>
    <x v="0"/>
  </r>
  <r>
    <n v="29278"/>
    <x v="7"/>
    <s v="Principal, Instock Planning Analyst (SCM Autonomation Team)"/>
    <s v="Seoul, South Korea"/>
    <s v="Ai-Jobs.net"/>
    <x v="0"/>
    <x v="0"/>
    <s v="South Korea"/>
    <d v="2023-12-23T18:44:41"/>
    <d v="2023-12-23T00:00:00"/>
    <x v="5"/>
    <x v="0"/>
    <x v="1"/>
    <s v="South Korea"/>
    <x v="0"/>
    <n v="64800"/>
    <m/>
    <m/>
    <s v="Coupang"/>
    <x v="1"/>
  </r>
  <r>
    <n v="29278"/>
    <x v="7"/>
    <s v="Principal, Instock Planning Analyst (SCM Autonomation Team)"/>
    <s v="Seoul, South Korea"/>
    <s v="Ai-Jobs.net"/>
    <x v="0"/>
    <x v="0"/>
    <s v="South Korea"/>
    <d v="2023-12-23T18:44:41"/>
    <d v="2023-12-23T00:00:00"/>
    <x v="5"/>
    <x v="0"/>
    <x v="1"/>
    <s v="South Korea"/>
    <x v="0"/>
    <n v="64800"/>
    <m/>
    <m/>
    <s v="Coupang"/>
    <x v="4"/>
  </r>
  <r>
    <n v="29278"/>
    <x v="7"/>
    <s v="Principal, Instock Planning Analyst (SCM Autonomation Team)"/>
    <s v="Seoul, South Korea"/>
    <s v="Ai-Jobs.net"/>
    <x v="0"/>
    <x v="0"/>
    <s v="South Korea"/>
    <d v="2023-12-23T18:44:41"/>
    <d v="2023-12-23T00:00:00"/>
    <x v="5"/>
    <x v="0"/>
    <x v="1"/>
    <s v="South Korea"/>
    <x v="0"/>
    <n v="64800"/>
    <m/>
    <m/>
    <s v="Coupang"/>
    <x v="5"/>
  </r>
  <r>
    <n v="29279"/>
    <x v="6"/>
    <s v="Data Analyst"/>
    <s v="Washington, DC"/>
    <s v="Indeed"/>
    <x v="0"/>
    <x v="0"/>
    <s v="New York, United States"/>
    <d v="2023-08-23T19:00:27"/>
    <d v="2023-08-23T00:00:00"/>
    <x v="7"/>
    <x v="0"/>
    <x v="0"/>
    <s v="United States"/>
    <x v="0"/>
    <n v="118500"/>
    <m/>
    <m/>
    <s v="Marathon TS"/>
    <x v="38"/>
  </r>
  <r>
    <n v="29279"/>
    <x v="6"/>
    <s v="Data Analyst"/>
    <s v="Washington, DC"/>
    <s v="Indeed"/>
    <x v="0"/>
    <x v="0"/>
    <s v="New York, United States"/>
    <d v="2023-08-23T19:00:27"/>
    <d v="2023-08-23T00:00:00"/>
    <x v="7"/>
    <x v="0"/>
    <x v="0"/>
    <s v="United States"/>
    <x v="0"/>
    <n v="118500"/>
    <m/>
    <m/>
    <s v="Marathon TS"/>
    <x v="2"/>
  </r>
  <r>
    <n v="29279"/>
    <x v="6"/>
    <s v="Data Analyst"/>
    <s v="Washington, DC"/>
    <s v="Indeed"/>
    <x v="0"/>
    <x v="0"/>
    <s v="New York, United States"/>
    <d v="2023-08-23T19:00:27"/>
    <d v="2023-08-23T00:00:00"/>
    <x v="7"/>
    <x v="0"/>
    <x v="0"/>
    <s v="United States"/>
    <x v="0"/>
    <n v="118500"/>
    <m/>
    <m/>
    <s v="Marathon TS"/>
    <x v="51"/>
  </r>
  <r>
    <n v="29279"/>
    <x v="6"/>
    <s v="Data Analyst"/>
    <s v="Washington, DC"/>
    <s v="Indeed"/>
    <x v="0"/>
    <x v="0"/>
    <s v="New York, United States"/>
    <d v="2023-08-23T19:00:27"/>
    <d v="2023-08-23T00:00:00"/>
    <x v="7"/>
    <x v="0"/>
    <x v="0"/>
    <s v="United States"/>
    <x v="0"/>
    <n v="118500"/>
    <m/>
    <m/>
    <s v="Marathon TS"/>
    <x v="5"/>
  </r>
  <r>
    <n v="29279"/>
    <x v="6"/>
    <s v="Data Analyst"/>
    <s v="Washington, DC"/>
    <s v="Indeed"/>
    <x v="0"/>
    <x v="0"/>
    <s v="New York, United States"/>
    <d v="2023-08-23T19:00:27"/>
    <d v="2023-08-23T00:00:00"/>
    <x v="7"/>
    <x v="0"/>
    <x v="0"/>
    <s v="United States"/>
    <x v="0"/>
    <n v="118500"/>
    <m/>
    <m/>
    <s v="Marathon TS"/>
    <x v="4"/>
  </r>
  <r>
    <n v="29279"/>
    <x v="6"/>
    <s v="Data Analyst"/>
    <s v="Washington, DC"/>
    <s v="Indeed"/>
    <x v="0"/>
    <x v="0"/>
    <s v="New York, United States"/>
    <d v="2023-08-23T19:00:27"/>
    <d v="2023-08-23T00:00:00"/>
    <x v="7"/>
    <x v="0"/>
    <x v="0"/>
    <s v="United States"/>
    <x v="0"/>
    <n v="118500"/>
    <m/>
    <m/>
    <s v="Marathon TS"/>
    <x v="77"/>
  </r>
  <r>
    <n v="29280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1"/>
  </r>
  <r>
    <n v="29280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0"/>
  </r>
  <r>
    <n v="29280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41"/>
  </r>
  <r>
    <n v="29280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41"/>
  </r>
  <r>
    <n v="29280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30"/>
  </r>
  <r>
    <n v="29280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47"/>
  </r>
  <r>
    <n v="29280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17"/>
  </r>
  <r>
    <n v="29280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18"/>
  </r>
  <r>
    <n v="29280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19"/>
  </r>
  <r>
    <n v="29280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13"/>
  </r>
  <r>
    <n v="29280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10"/>
  </r>
  <r>
    <n v="29280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11"/>
  </r>
  <r>
    <n v="29282"/>
    <x v="3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x v="0"/>
  </r>
  <r>
    <n v="29282"/>
    <x v="3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x v="41"/>
  </r>
  <r>
    <n v="29282"/>
    <x v="3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x v="41"/>
  </r>
  <r>
    <n v="29282"/>
    <x v="3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x v="14"/>
  </r>
  <r>
    <n v="29282"/>
    <x v="3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x v="1"/>
  </r>
  <r>
    <n v="29282"/>
    <x v="3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x v="31"/>
  </r>
  <r>
    <n v="29282"/>
    <x v="3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x v="38"/>
  </r>
  <r>
    <n v="29282"/>
    <x v="3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x v="4"/>
  </r>
  <r>
    <n v="29282"/>
    <x v="3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x v="125"/>
  </r>
  <r>
    <n v="29283"/>
    <x v="6"/>
    <s v="Portfolio Data Feeds - Associate Portfolio Data Analyst"/>
    <s v="Edinburgh, UK"/>
    <s v="Ai-Jobs.net"/>
    <x v="0"/>
    <x v="0"/>
    <s v="United Kingdom"/>
    <d v="2023-05-24T13:11:25"/>
    <d v="2023-05-24T00:00:00"/>
    <x v="11"/>
    <x v="0"/>
    <x v="1"/>
    <s v="United Kingdom"/>
    <x v="0"/>
    <n v="100500"/>
    <m/>
    <m/>
    <s v="Addepar"/>
    <x v="0"/>
  </r>
  <r>
    <n v="29283"/>
    <x v="6"/>
    <s v="Portfolio Data Feeds - Associate Portfolio Data Analyst"/>
    <s v="Edinburgh, UK"/>
    <s v="Ai-Jobs.net"/>
    <x v="0"/>
    <x v="0"/>
    <s v="United Kingdom"/>
    <d v="2023-05-24T13:11:25"/>
    <d v="2023-05-24T00:00:00"/>
    <x v="11"/>
    <x v="0"/>
    <x v="1"/>
    <s v="United Kingdom"/>
    <x v="0"/>
    <n v="100500"/>
    <m/>
    <m/>
    <s v="Addepar"/>
    <x v="53"/>
  </r>
  <r>
    <n v="29284"/>
    <x v="4"/>
    <s v="Senior Data Engineer"/>
    <s v="Hartford, CT"/>
    <s v="LinkedIn"/>
    <x v="0"/>
    <x v="0"/>
    <s v="Florida, United States"/>
    <d v="2023-02-17T14:13:23"/>
    <d v="2023-02-17T00:00:00"/>
    <x v="10"/>
    <x v="0"/>
    <x v="1"/>
    <s v="United States"/>
    <x v="0"/>
    <n v="160000"/>
    <m/>
    <m/>
    <s v="Alldus"/>
    <x v="1"/>
  </r>
  <r>
    <n v="29284"/>
    <x v="4"/>
    <s v="Senior Data Engineer"/>
    <s v="Hartford, CT"/>
    <s v="LinkedIn"/>
    <x v="0"/>
    <x v="0"/>
    <s v="Florida, United States"/>
    <d v="2023-02-17T14:13:23"/>
    <d v="2023-02-17T00:00:00"/>
    <x v="10"/>
    <x v="0"/>
    <x v="1"/>
    <s v="United States"/>
    <x v="0"/>
    <n v="160000"/>
    <m/>
    <m/>
    <s v="Alldus"/>
    <x v="0"/>
  </r>
  <r>
    <n v="29284"/>
    <x v="4"/>
    <s v="Senior Data Engineer"/>
    <s v="Hartford, CT"/>
    <s v="LinkedIn"/>
    <x v="0"/>
    <x v="0"/>
    <s v="Florida, United States"/>
    <d v="2023-02-17T14:13:23"/>
    <d v="2023-02-17T00:00:00"/>
    <x v="10"/>
    <x v="0"/>
    <x v="1"/>
    <s v="United States"/>
    <x v="0"/>
    <n v="160000"/>
    <m/>
    <m/>
    <s v="Alldus"/>
    <x v="24"/>
  </r>
  <r>
    <n v="29285"/>
    <x v="3"/>
    <s v="Data Scientist"/>
    <s v="Tysons, VA"/>
    <s v="Motion Recruitment"/>
    <x v="0"/>
    <x v="0"/>
    <s v="New York, United States"/>
    <d v="2023-11-30T08:02:42"/>
    <d v="2023-11-30T00:00:00"/>
    <x v="8"/>
    <x v="0"/>
    <x v="0"/>
    <s v="United States"/>
    <x v="0"/>
    <n v="175000"/>
    <m/>
    <m/>
    <s v="Motion Recruitment"/>
    <x v="1"/>
  </r>
  <r>
    <n v="29285"/>
    <x v="3"/>
    <s v="Data Scientist"/>
    <s v="Tysons, VA"/>
    <s v="Motion Recruitment"/>
    <x v="0"/>
    <x v="0"/>
    <s v="New York, United States"/>
    <d v="2023-11-30T08:02:42"/>
    <d v="2023-11-30T00:00:00"/>
    <x v="8"/>
    <x v="0"/>
    <x v="0"/>
    <s v="United States"/>
    <x v="0"/>
    <n v="175000"/>
    <m/>
    <m/>
    <s v="Motion Recruitment"/>
    <x v="13"/>
  </r>
  <r>
    <n v="29285"/>
    <x v="3"/>
    <s v="Data Scientist"/>
    <s v="Tysons, VA"/>
    <s v="Motion Recruitment"/>
    <x v="0"/>
    <x v="0"/>
    <s v="New York, United States"/>
    <d v="2023-11-30T08:02:42"/>
    <d v="2023-11-30T00:00:00"/>
    <x v="8"/>
    <x v="0"/>
    <x v="0"/>
    <s v="United States"/>
    <x v="0"/>
    <n v="175000"/>
    <m/>
    <m/>
    <s v="Motion Recruitment"/>
    <x v="19"/>
  </r>
  <r>
    <n v="29285"/>
    <x v="3"/>
    <s v="Data Scientist"/>
    <s v="Tysons, VA"/>
    <s v="Motion Recruitment"/>
    <x v="0"/>
    <x v="0"/>
    <s v="New York, United States"/>
    <d v="2023-11-30T08:02:42"/>
    <d v="2023-11-30T00:00:00"/>
    <x v="8"/>
    <x v="0"/>
    <x v="0"/>
    <s v="United States"/>
    <x v="0"/>
    <n v="175000"/>
    <m/>
    <m/>
    <s v="Motion Recruitment"/>
    <x v="28"/>
  </r>
  <r>
    <n v="29285"/>
    <x v="3"/>
    <s v="Data Scientist"/>
    <s v="Tysons, VA"/>
    <s v="Motion Recruitment"/>
    <x v="0"/>
    <x v="0"/>
    <s v="New York, United States"/>
    <d v="2023-11-30T08:02:42"/>
    <d v="2023-11-30T00:00:00"/>
    <x v="8"/>
    <x v="0"/>
    <x v="0"/>
    <s v="United States"/>
    <x v="0"/>
    <n v="175000"/>
    <m/>
    <m/>
    <s v="Motion Recruitment"/>
    <x v="27"/>
  </r>
  <r>
    <n v="29285"/>
    <x v="3"/>
    <s v="Data Scientist"/>
    <s v="Tysons, VA"/>
    <s v="Motion Recruitment"/>
    <x v="0"/>
    <x v="0"/>
    <s v="New York, United States"/>
    <d v="2023-11-30T08:02:42"/>
    <d v="2023-11-30T00:00:00"/>
    <x v="8"/>
    <x v="0"/>
    <x v="0"/>
    <s v="United States"/>
    <x v="0"/>
    <n v="175000"/>
    <m/>
    <m/>
    <s v="Motion Recruitment"/>
    <x v="49"/>
  </r>
  <r>
    <n v="29286"/>
    <x v="6"/>
    <s v="Marketing Data Analyst"/>
    <s v="Anywhere"/>
    <s v="Indeed"/>
    <x v="0"/>
    <x v="1"/>
    <s v="Illinois, United States"/>
    <d v="2023-05-30T20:01:37"/>
    <d v="2023-05-30T00:00:00"/>
    <x v="11"/>
    <x v="0"/>
    <x v="0"/>
    <s v="United States"/>
    <x v="1"/>
    <m/>
    <n v="35"/>
    <n v="72800"/>
    <s v="Pinnacle Technical Resources"/>
    <x v="0"/>
  </r>
  <r>
    <n v="29286"/>
    <x v="6"/>
    <s v="Marketing Data Analyst"/>
    <s v="Anywhere"/>
    <s v="Indeed"/>
    <x v="0"/>
    <x v="1"/>
    <s v="Illinois, United States"/>
    <d v="2023-05-30T20:01:37"/>
    <d v="2023-05-30T00:00:00"/>
    <x v="11"/>
    <x v="0"/>
    <x v="0"/>
    <s v="United States"/>
    <x v="1"/>
    <m/>
    <n v="35"/>
    <n v="72800"/>
    <s v="Pinnacle Technical Resources"/>
    <x v="4"/>
  </r>
  <r>
    <n v="29286"/>
    <x v="6"/>
    <s v="Marketing Data Analyst"/>
    <s v="Anywhere"/>
    <s v="Indeed"/>
    <x v="0"/>
    <x v="1"/>
    <s v="Illinois, United States"/>
    <d v="2023-05-30T20:01:37"/>
    <d v="2023-05-30T00:00:00"/>
    <x v="11"/>
    <x v="0"/>
    <x v="0"/>
    <s v="United States"/>
    <x v="1"/>
    <m/>
    <n v="35"/>
    <n v="72800"/>
    <s v="Pinnacle Technical Resources"/>
    <x v="48"/>
  </r>
  <r>
    <n v="29287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14"/>
  </r>
  <r>
    <n v="29287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1"/>
  </r>
  <r>
    <n v="29287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41"/>
  </r>
  <r>
    <n v="29287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41"/>
  </r>
  <r>
    <n v="29287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0"/>
  </r>
  <r>
    <n v="29287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2"/>
  </r>
  <r>
    <n v="29287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26"/>
  </r>
  <r>
    <n v="29287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16"/>
  </r>
  <r>
    <n v="29287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11"/>
  </r>
  <r>
    <n v="29287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10"/>
  </r>
  <r>
    <n v="29288"/>
    <x v="3"/>
    <s v="Marketing Data Scientist"/>
    <s v="Boston, MA"/>
    <s v="LinkedIn"/>
    <x v="0"/>
    <x v="0"/>
    <s v="New York, United States"/>
    <d v="2023-07-17T16:04:15"/>
    <d v="2023-07-17T00:00:00"/>
    <x v="9"/>
    <x v="0"/>
    <x v="1"/>
    <s v="United States"/>
    <x v="0"/>
    <n v="125000"/>
    <m/>
    <m/>
    <s v="Harnham"/>
    <x v="0"/>
  </r>
  <r>
    <n v="29288"/>
    <x v="3"/>
    <s v="Marketing Data Scientist"/>
    <s v="Boston, MA"/>
    <s v="LinkedIn"/>
    <x v="0"/>
    <x v="0"/>
    <s v="New York, United States"/>
    <d v="2023-07-17T16:04:15"/>
    <d v="2023-07-17T00:00:00"/>
    <x v="9"/>
    <x v="0"/>
    <x v="1"/>
    <s v="United States"/>
    <x v="0"/>
    <n v="125000"/>
    <m/>
    <m/>
    <s v="Harnham"/>
    <x v="1"/>
  </r>
  <r>
    <n v="29288"/>
    <x v="3"/>
    <s v="Marketing Data Scientist"/>
    <s v="Boston, MA"/>
    <s v="LinkedIn"/>
    <x v="0"/>
    <x v="0"/>
    <s v="New York, United States"/>
    <d v="2023-07-17T16:04:15"/>
    <d v="2023-07-17T00:00:00"/>
    <x v="9"/>
    <x v="0"/>
    <x v="1"/>
    <s v="United States"/>
    <x v="0"/>
    <n v="125000"/>
    <m/>
    <m/>
    <s v="Harnham"/>
    <x v="4"/>
  </r>
  <r>
    <n v="29288"/>
    <x v="3"/>
    <s v="Marketing Data Scientist"/>
    <s v="Boston, MA"/>
    <s v="LinkedIn"/>
    <x v="0"/>
    <x v="0"/>
    <s v="New York, United States"/>
    <d v="2023-07-17T16:04:15"/>
    <d v="2023-07-17T00:00:00"/>
    <x v="9"/>
    <x v="0"/>
    <x v="1"/>
    <s v="United States"/>
    <x v="0"/>
    <n v="125000"/>
    <m/>
    <m/>
    <s v="Harnham"/>
    <x v="100"/>
  </r>
  <r>
    <n v="29289"/>
    <x v="6"/>
    <s v="Data Analyst / Data Scientist, Wholesale"/>
    <s v="Dallas, TX"/>
    <s v="Indeed"/>
    <x v="0"/>
    <x v="0"/>
    <s v="Texas, United States"/>
    <d v="2023-06-24T00:21:40"/>
    <d v="2023-06-24T00:00:00"/>
    <x v="6"/>
    <x v="0"/>
    <x v="1"/>
    <s v="United States"/>
    <x v="0"/>
    <n v="118965"/>
    <m/>
    <m/>
    <s v="Frontier"/>
    <x v="1"/>
  </r>
  <r>
    <n v="29289"/>
    <x v="6"/>
    <s v="Data Analyst / Data Scientist, Wholesale"/>
    <s v="Dallas, TX"/>
    <s v="Indeed"/>
    <x v="0"/>
    <x v="0"/>
    <s v="Texas, United States"/>
    <d v="2023-06-24T00:21:40"/>
    <d v="2023-06-24T00:00:00"/>
    <x v="6"/>
    <x v="0"/>
    <x v="1"/>
    <s v="United States"/>
    <x v="0"/>
    <n v="118965"/>
    <m/>
    <m/>
    <s v="Frontier"/>
    <x v="59"/>
  </r>
  <r>
    <n v="29289"/>
    <x v="6"/>
    <s v="Data Analyst / Data Scientist, Wholesale"/>
    <s v="Dallas, TX"/>
    <s v="Indeed"/>
    <x v="0"/>
    <x v="0"/>
    <s v="Texas, United States"/>
    <d v="2023-06-24T00:21:40"/>
    <d v="2023-06-24T00:00:00"/>
    <x v="6"/>
    <x v="0"/>
    <x v="1"/>
    <s v="United States"/>
    <x v="0"/>
    <n v="118965"/>
    <m/>
    <m/>
    <s v="Frontier"/>
    <x v="40"/>
  </r>
  <r>
    <n v="29289"/>
    <x v="6"/>
    <s v="Data Analyst / Data Scientist, Wholesale"/>
    <s v="Dallas, TX"/>
    <s v="Indeed"/>
    <x v="0"/>
    <x v="0"/>
    <s v="Texas, United States"/>
    <d v="2023-06-24T00:21:40"/>
    <d v="2023-06-24T00:00:00"/>
    <x v="6"/>
    <x v="0"/>
    <x v="1"/>
    <s v="United States"/>
    <x v="0"/>
    <n v="118965"/>
    <m/>
    <m/>
    <s v="Frontier"/>
    <x v="61"/>
  </r>
  <r>
    <n v="29291"/>
    <x v="3"/>
    <s v="Data Scientist - remote - W2"/>
    <s v="Anywhere"/>
    <s v="Indeed"/>
    <x v="0"/>
    <x v="1"/>
    <s v="Texas, United States"/>
    <d v="2023-05-11T22:06:34"/>
    <d v="2023-05-11T00:00:00"/>
    <x v="11"/>
    <x v="0"/>
    <x v="1"/>
    <s v="United States"/>
    <x v="0"/>
    <n v="132128.1875"/>
    <m/>
    <m/>
    <s v="Phasorsoft LLC"/>
    <x v="1"/>
  </r>
  <r>
    <n v="29291"/>
    <x v="3"/>
    <s v="Data Scientist - remote - W2"/>
    <s v="Anywhere"/>
    <s v="Indeed"/>
    <x v="0"/>
    <x v="1"/>
    <s v="Texas, United States"/>
    <d v="2023-05-11T22:06:34"/>
    <d v="2023-05-11T00:00:00"/>
    <x v="11"/>
    <x v="0"/>
    <x v="1"/>
    <s v="United States"/>
    <x v="0"/>
    <n v="132128.1875"/>
    <m/>
    <m/>
    <s v="Phasorsoft LLC"/>
    <x v="14"/>
  </r>
  <r>
    <n v="29291"/>
    <x v="3"/>
    <s v="Data Scientist - remote - W2"/>
    <s v="Anywhere"/>
    <s v="Indeed"/>
    <x v="0"/>
    <x v="1"/>
    <s v="Texas, United States"/>
    <d v="2023-05-11T22:06:34"/>
    <d v="2023-05-11T00:00:00"/>
    <x v="11"/>
    <x v="0"/>
    <x v="1"/>
    <s v="United States"/>
    <x v="0"/>
    <n v="132128.1875"/>
    <m/>
    <m/>
    <s v="Phasorsoft LLC"/>
    <x v="0"/>
  </r>
  <r>
    <n v="29291"/>
    <x v="3"/>
    <s v="Data Scientist - remote - W2"/>
    <s v="Anywhere"/>
    <s v="Indeed"/>
    <x v="0"/>
    <x v="1"/>
    <s v="Texas, United States"/>
    <d v="2023-05-11T22:06:34"/>
    <d v="2023-05-11T00:00:00"/>
    <x v="11"/>
    <x v="0"/>
    <x v="1"/>
    <s v="United States"/>
    <x v="0"/>
    <n v="132128.1875"/>
    <m/>
    <m/>
    <s v="Phasorsoft LLC"/>
    <x v="21"/>
  </r>
  <r>
    <n v="29291"/>
    <x v="3"/>
    <s v="Data Scientist - remote - W2"/>
    <s v="Anywhere"/>
    <s v="Indeed"/>
    <x v="0"/>
    <x v="1"/>
    <s v="Texas, United States"/>
    <d v="2023-05-11T22:06:34"/>
    <d v="2023-05-11T00:00:00"/>
    <x v="11"/>
    <x v="0"/>
    <x v="1"/>
    <s v="United States"/>
    <x v="0"/>
    <n v="132128.1875"/>
    <m/>
    <m/>
    <s v="Phasorsoft LLC"/>
    <x v="11"/>
  </r>
  <r>
    <n v="29291"/>
    <x v="3"/>
    <s v="Data Scientist - remote - W2"/>
    <s v="Anywhere"/>
    <s v="Indeed"/>
    <x v="0"/>
    <x v="1"/>
    <s v="Texas, United States"/>
    <d v="2023-05-11T22:06:34"/>
    <d v="2023-05-11T00:00:00"/>
    <x v="11"/>
    <x v="0"/>
    <x v="1"/>
    <s v="United States"/>
    <x v="0"/>
    <n v="132128.1875"/>
    <m/>
    <m/>
    <s v="Phasorsoft LLC"/>
    <x v="10"/>
  </r>
  <r>
    <n v="29291"/>
    <x v="3"/>
    <s v="Data Scientist - remote - W2"/>
    <s v="Anywhere"/>
    <s v="Indeed"/>
    <x v="0"/>
    <x v="1"/>
    <s v="Texas, United States"/>
    <d v="2023-05-11T22:06:34"/>
    <d v="2023-05-11T00:00:00"/>
    <x v="11"/>
    <x v="0"/>
    <x v="1"/>
    <s v="United States"/>
    <x v="0"/>
    <n v="132128.1875"/>
    <m/>
    <m/>
    <s v="Phasorsoft LLC"/>
    <x v="4"/>
  </r>
  <r>
    <n v="29292"/>
    <x v="3"/>
    <s v="Junior ESG Research Analyst – French and another RepRisk language"/>
    <s v="Berlin, Germany"/>
    <s v="Ai-Jobs.net"/>
    <x v="0"/>
    <x v="0"/>
    <s v="Germany"/>
    <d v="2023-03-16T13:14:02"/>
    <d v="2023-03-16T00:00:00"/>
    <x v="1"/>
    <x v="0"/>
    <x v="1"/>
    <s v="Germany"/>
    <x v="0"/>
    <n v="56700"/>
    <m/>
    <m/>
    <s v="RepRisk AG"/>
    <x v="33"/>
  </r>
  <r>
    <n v="29294"/>
    <x v="0"/>
    <s v="Senior Data Scientist - Discovery Experiences"/>
    <s v="San Mateo, CA"/>
    <s v="Ai-Jobs.net"/>
    <x v="0"/>
    <x v="0"/>
    <s v="California, United States"/>
    <d v="2023-06-01T21:24:36"/>
    <d v="2023-06-01T00:00:00"/>
    <x v="6"/>
    <x v="0"/>
    <x v="0"/>
    <s v="United States"/>
    <x v="0"/>
    <n v="327330"/>
    <m/>
    <m/>
    <s v="Roblox"/>
    <x v="1"/>
  </r>
  <r>
    <n v="29294"/>
    <x v="0"/>
    <s v="Senior Data Scientist - Discovery Experiences"/>
    <s v="San Mateo, CA"/>
    <s v="Ai-Jobs.net"/>
    <x v="0"/>
    <x v="0"/>
    <s v="California, United States"/>
    <d v="2023-06-01T21:24:36"/>
    <d v="2023-06-01T00:00:00"/>
    <x v="6"/>
    <x v="0"/>
    <x v="0"/>
    <s v="United States"/>
    <x v="0"/>
    <n v="327330"/>
    <m/>
    <m/>
    <s v="Roblox"/>
    <x v="14"/>
  </r>
  <r>
    <n v="29294"/>
    <x v="0"/>
    <s v="Senior Data Scientist - Discovery Experiences"/>
    <s v="San Mateo, CA"/>
    <s v="Ai-Jobs.net"/>
    <x v="0"/>
    <x v="0"/>
    <s v="California, United States"/>
    <d v="2023-06-01T21:24:36"/>
    <d v="2023-06-01T00:00:00"/>
    <x v="6"/>
    <x v="0"/>
    <x v="0"/>
    <s v="United States"/>
    <x v="0"/>
    <n v="327330"/>
    <m/>
    <m/>
    <s v="Roblox"/>
    <x v="0"/>
  </r>
  <r>
    <n v="29294"/>
    <x v="0"/>
    <s v="Senior Data Scientist - Discovery Experiences"/>
    <s v="San Mateo, CA"/>
    <s v="Ai-Jobs.net"/>
    <x v="0"/>
    <x v="0"/>
    <s v="California, United States"/>
    <d v="2023-06-01T21:24:36"/>
    <d v="2023-06-01T00:00:00"/>
    <x v="6"/>
    <x v="0"/>
    <x v="0"/>
    <s v="United States"/>
    <x v="0"/>
    <n v="327330"/>
    <m/>
    <m/>
    <s v="Roblox"/>
    <x v="33"/>
  </r>
  <r>
    <n v="29294"/>
    <x v="0"/>
    <s v="Senior Data Scientist - Discovery Experiences"/>
    <s v="San Mateo, CA"/>
    <s v="Ai-Jobs.net"/>
    <x v="0"/>
    <x v="0"/>
    <s v="California, United States"/>
    <d v="2023-06-01T21:24:36"/>
    <d v="2023-06-01T00:00:00"/>
    <x v="6"/>
    <x v="0"/>
    <x v="0"/>
    <s v="United States"/>
    <x v="0"/>
    <n v="327330"/>
    <m/>
    <m/>
    <s v="Roblox"/>
    <x v="10"/>
  </r>
  <r>
    <n v="29294"/>
    <x v="0"/>
    <s v="Senior Data Scientist - Discovery Experiences"/>
    <s v="San Mateo, CA"/>
    <s v="Ai-Jobs.net"/>
    <x v="0"/>
    <x v="0"/>
    <s v="California, United States"/>
    <d v="2023-06-01T21:24:36"/>
    <d v="2023-06-01T00:00:00"/>
    <x v="6"/>
    <x v="0"/>
    <x v="0"/>
    <s v="United States"/>
    <x v="0"/>
    <n v="327330"/>
    <m/>
    <m/>
    <s v="Roblox"/>
    <x v="11"/>
  </r>
  <r>
    <n v="29294"/>
    <x v="0"/>
    <s v="Senior Data Scientist - Discovery Experiences"/>
    <s v="San Mateo, CA"/>
    <s v="Ai-Jobs.net"/>
    <x v="0"/>
    <x v="0"/>
    <s v="California, United States"/>
    <d v="2023-06-01T21:24:36"/>
    <d v="2023-06-01T00:00:00"/>
    <x v="6"/>
    <x v="0"/>
    <x v="0"/>
    <s v="United States"/>
    <x v="0"/>
    <n v="327330"/>
    <m/>
    <m/>
    <s v="Roblox"/>
    <x v="32"/>
  </r>
  <r>
    <n v="29295"/>
    <x v="3"/>
    <s v="Principal Data Scientist"/>
    <s v="King of Prussia, PA"/>
    <s v="LinkedIn"/>
    <x v="0"/>
    <x v="0"/>
    <s v="New York, United States"/>
    <d v="2023-05-05T17:19:01"/>
    <d v="2023-05-05T00:00:00"/>
    <x v="11"/>
    <x v="0"/>
    <x v="1"/>
    <s v="United States"/>
    <x v="0"/>
    <n v="225000"/>
    <m/>
    <m/>
    <s v="Kane Partners LLC"/>
    <x v="2"/>
  </r>
  <r>
    <n v="29295"/>
    <x v="3"/>
    <s v="Principal Data Scientist"/>
    <s v="King of Prussia, PA"/>
    <s v="LinkedIn"/>
    <x v="0"/>
    <x v="0"/>
    <s v="New York, United States"/>
    <d v="2023-05-05T17:19:01"/>
    <d v="2023-05-05T00:00:00"/>
    <x v="11"/>
    <x v="0"/>
    <x v="1"/>
    <s v="United States"/>
    <x v="0"/>
    <n v="225000"/>
    <m/>
    <m/>
    <s v="Kane Partners LLC"/>
    <x v="16"/>
  </r>
  <r>
    <n v="29295"/>
    <x v="3"/>
    <s v="Principal Data Scientist"/>
    <s v="King of Prussia, PA"/>
    <s v="LinkedIn"/>
    <x v="0"/>
    <x v="0"/>
    <s v="New York, United States"/>
    <d v="2023-05-05T17:19:01"/>
    <d v="2023-05-05T00:00:00"/>
    <x v="11"/>
    <x v="0"/>
    <x v="1"/>
    <s v="United States"/>
    <x v="0"/>
    <n v="225000"/>
    <m/>
    <m/>
    <s v="Kane Partners LLC"/>
    <x v="26"/>
  </r>
  <r>
    <n v="29296"/>
    <x v="0"/>
    <s v="Senior Data Scientist, Web Analytics"/>
    <s v="New York, NY"/>
    <s v="Ladders"/>
    <x v="0"/>
    <x v="0"/>
    <s v="New York, United States"/>
    <d v="2023-02-20T12:02:45"/>
    <d v="2023-02-20T00:00:00"/>
    <x v="10"/>
    <x v="0"/>
    <x v="0"/>
    <s v="United States"/>
    <x v="0"/>
    <n v="115000"/>
    <m/>
    <m/>
    <s v="Roku"/>
    <x v="0"/>
  </r>
  <r>
    <n v="29296"/>
    <x v="0"/>
    <s v="Senior Data Scientist, Web Analytics"/>
    <s v="New York, NY"/>
    <s v="Ladders"/>
    <x v="0"/>
    <x v="0"/>
    <s v="New York, United States"/>
    <d v="2023-02-20T12:02:45"/>
    <d v="2023-02-20T00:00:00"/>
    <x v="10"/>
    <x v="0"/>
    <x v="0"/>
    <s v="United States"/>
    <x v="0"/>
    <n v="115000"/>
    <m/>
    <m/>
    <s v="Roku"/>
    <x v="100"/>
  </r>
  <r>
    <n v="29296"/>
    <x v="0"/>
    <s v="Senior Data Scientist, Web Analytics"/>
    <s v="New York, NY"/>
    <s v="Ladders"/>
    <x v="0"/>
    <x v="0"/>
    <s v="New York, United States"/>
    <d v="2023-02-20T12:02:45"/>
    <d v="2023-02-20T00:00:00"/>
    <x v="10"/>
    <x v="0"/>
    <x v="0"/>
    <s v="United States"/>
    <x v="0"/>
    <n v="115000"/>
    <m/>
    <m/>
    <s v="Roku"/>
    <x v="4"/>
  </r>
  <r>
    <n v="29297"/>
    <x v="6"/>
    <s v="Technical Product Owner / Data Analyst"/>
    <s v="Jersey City, NJ"/>
    <s v="Dice"/>
    <x v="2"/>
    <x v="0"/>
    <s v="New York, United States"/>
    <d v="2023-07-20T21:00:02"/>
    <d v="2023-07-20T00:00:00"/>
    <x v="9"/>
    <x v="0"/>
    <x v="1"/>
    <s v="United States"/>
    <x v="1"/>
    <m/>
    <n v="65"/>
    <n v="135200"/>
    <s v="R Systems, Inc."/>
    <x v="0"/>
  </r>
  <r>
    <n v="29297"/>
    <x v="6"/>
    <s v="Technical Product Owner / Data Analyst"/>
    <s v="Jersey City, NJ"/>
    <s v="Dice"/>
    <x v="2"/>
    <x v="0"/>
    <s v="New York, United States"/>
    <d v="2023-07-20T21:00:02"/>
    <d v="2023-07-20T00:00:00"/>
    <x v="9"/>
    <x v="0"/>
    <x v="1"/>
    <s v="United States"/>
    <x v="1"/>
    <m/>
    <n v="65"/>
    <n v="135200"/>
    <s v="R Systems, Inc."/>
    <x v="2"/>
  </r>
  <r>
    <n v="29297"/>
    <x v="6"/>
    <s v="Technical Product Owner / Data Analyst"/>
    <s v="Jersey City, NJ"/>
    <s v="Dice"/>
    <x v="2"/>
    <x v="0"/>
    <s v="New York, United States"/>
    <d v="2023-07-20T21:00:02"/>
    <d v="2023-07-20T00:00:00"/>
    <x v="9"/>
    <x v="0"/>
    <x v="1"/>
    <s v="United States"/>
    <x v="1"/>
    <m/>
    <n v="65"/>
    <n v="135200"/>
    <s v="R Systems, Inc."/>
    <x v="26"/>
  </r>
  <r>
    <n v="29297"/>
    <x v="6"/>
    <s v="Technical Product Owner / Data Analyst"/>
    <s v="Jersey City, NJ"/>
    <s v="Dice"/>
    <x v="2"/>
    <x v="0"/>
    <s v="New York, United States"/>
    <d v="2023-07-20T21:00:02"/>
    <d v="2023-07-20T00:00:00"/>
    <x v="9"/>
    <x v="0"/>
    <x v="1"/>
    <s v="United States"/>
    <x v="1"/>
    <m/>
    <n v="65"/>
    <n v="135200"/>
    <s v="R Systems, Inc."/>
    <x v="4"/>
  </r>
  <r>
    <n v="29297"/>
    <x v="6"/>
    <s v="Technical Product Owner / Data Analyst"/>
    <s v="Jersey City, NJ"/>
    <s v="Dice"/>
    <x v="2"/>
    <x v="0"/>
    <s v="New York, United States"/>
    <d v="2023-07-20T21:00:02"/>
    <d v="2023-07-20T00:00:00"/>
    <x v="9"/>
    <x v="0"/>
    <x v="1"/>
    <s v="United States"/>
    <x v="1"/>
    <m/>
    <n v="65"/>
    <n v="135200"/>
    <s v="R Systems, Inc."/>
    <x v="100"/>
  </r>
  <r>
    <n v="29297"/>
    <x v="6"/>
    <s v="Technical Product Owner / Data Analyst"/>
    <s v="Jersey City, NJ"/>
    <s v="Dice"/>
    <x v="2"/>
    <x v="0"/>
    <s v="New York, United States"/>
    <d v="2023-07-20T21:00:02"/>
    <d v="2023-07-20T00:00:00"/>
    <x v="9"/>
    <x v="0"/>
    <x v="1"/>
    <s v="United States"/>
    <x v="1"/>
    <m/>
    <n v="65"/>
    <n v="135200"/>
    <s v="R Systems, Inc."/>
    <x v="66"/>
  </r>
  <r>
    <n v="29298"/>
    <x v="2"/>
    <s v="Thesis Machine Learning and Optimization in Structural Dynamics"/>
    <s v="Renningen, Germany"/>
    <s v="Ai-Jobs.net"/>
    <x v="0"/>
    <x v="0"/>
    <s v="Germany"/>
    <d v="2023-04-13T02:31:58"/>
    <d v="2023-04-13T00:00:00"/>
    <x v="0"/>
    <x v="0"/>
    <x v="1"/>
    <s v="Germany"/>
    <x v="0"/>
    <n v="56700"/>
    <m/>
    <m/>
    <s v="Bosch Group"/>
    <x v="15"/>
  </r>
  <r>
    <n v="29298"/>
    <x v="2"/>
    <s v="Thesis Machine Learning and Optimization in Structural Dynamics"/>
    <s v="Renningen, Germany"/>
    <s v="Ai-Jobs.net"/>
    <x v="0"/>
    <x v="0"/>
    <s v="Germany"/>
    <d v="2023-04-13T02:31:58"/>
    <d v="2023-04-13T00:00:00"/>
    <x v="0"/>
    <x v="0"/>
    <x v="1"/>
    <s v="Germany"/>
    <x v="0"/>
    <n v="56700"/>
    <m/>
    <m/>
    <s v="Bosch Group"/>
    <x v="30"/>
  </r>
  <r>
    <n v="29298"/>
    <x v="2"/>
    <s v="Thesis Machine Learning and Optimization in Structural Dynamics"/>
    <s v="Renningen, Germany"/>
    <s v="Ai-Jobs.net"/>
    <x v="0"/>
    <x v="0"/>
    <s v="Germany"/>
    <d v="2023-04-13T02:31:58"/>
    <d v="2023-04-13T00:00:00"/>
    <x v="0"/>
    <x v="0"/>
    <x v="1"/>
    <s v="Germany"/>
    <x v="0"/>
    <n v="56700"/>
    <m/>
    <m/>
    <s v="Bosch Group"/>
    <x v="1"/>
  </r>
  <r>
    <n v="29298"/>
    <x v="2"/>
    <s v="Thesis Machine Learning and Optimization in Structural Dynamics"/>
    <s v="Renningen, Germany"/>
    <s v="Ai-Jobs.net"/>
    <x v="0"/>
    <x v="0"/>
    <s v="Germany"/>
    <d v="2023-04-13T02:31:58"/>
    <d v="2023-04-13T00:00:00"/>
    <x v="0"/>
    <x v="0"/>
    <x v="1"/>
    <s v="Germany"/>
    <x v="0"/>
    <n v="56700"/>
    <m/>
    <m/>
    <s v="Bosch Group"/>
    <x v="10"/>
  </r>
  <r>
    <n v="29299"/>
    <x v="1"/>
    <s v="REMOTE - AWS Data Engineer"/>
    <s v="Bloomfield, CT"/>
    <s v="Ladders"/>
    <x v="0"/>
    <x v="0"/>
    <s v="Florida, United States"/>
    <d v="2023-09-27T09:09:22"/>
    <d v="2023-09-27T00:00:00"/>
    <x v="3"/>
    <x v="1"/>
    <x v="1"/>
    <s v="United States"/>
    <x v="0"/>
    <n v="113836.5"/>
    <m/>
    <m/>
    <s v="Insight Global"/>
    <x v="1"/>
  </r>
  <r>
    <n v="29299"/>
    <x v="1"/>
    <s v="REMOTE - AWS Data Engineer"/>
    <s v="Bloomfield, CT"/>
    <s v="Ladders"/>
    <x v="0"/>
    <x v="0"/>
    <s v="Florida, United States"/>
    <d v="2023-09-27T09:09:22"/>
    <d v="2023-09-27T00:00:00"/>
    <x v="3"/>
    <x v="1"/>
    <x v="1"/>
    <s v="United States"/>
    <x v="0"/>
    <n v="113836.5"/>
    <m/>
    <m/>
    <s v="Insight Global"/>
    <x v="0"/>
  </r>
  <r>
    <n v="29299"/>
    <x v="1"/>
    <s v="REMOTE - AWS Data Engineer"/>
    <s v="Bloomfield, CT"/>
    <s v="Ladders"/>
    <x v="0"/>
    <x v="0"/>
    <s v="Florida, United States"/>
    <d v="2023-09-27T09:09:22"/>
    <d v="2023-09-27T00:00:00"/>
    <x v="3"/>
    <x v="1"/>
    <x v="1"/>
    <s v="United States"/>
    <x v="0"/>
    <n v="113836.5"/>
    <m/>
    <m/>
    <s v="Insight Global"/>
    <x v="7"/>
  </r>
  <r>
    <n v="29299"/>
    <x v="1"/>
    <s v="REMOTE - AWS Data Engineer"/>
    <s v="Bloomfield, CT"/>
    <s v="Ladders"/>
    <x v="0"/>
    <x v="0"/>
    <s v="Florida, United States"/>
    <d v="2023-09-27T09:09:22"/>
    <d v="2023-09-27T00:00:00"/>
    <x v="3"/>
    <x v="1"/>
    <x v="1"/>
    <s v="United States"/>
    <x v="0"/>
    <n v="113836.5"/>
    <m/>
    <m/>
    <s v="Insight Global"/>
    <x v="2"/>
  </r>
  <r>
    <n v="29299"/>
    <x v="1"/>
    <s v="REMOTE - AWS Data Engineer"/>
    <s v="Bloomfield, CT"/>
    <s v="Ladders"/>
    <x v="0"/>
    <x v="0"/>
    <s v="Florida, United States"/>
    <d v="2023-09-27T09:09:22"/>
    <d v="2023-09-27T00:00:00"/>
    <x v="3"/>
    <x v="1"/>
    <x v="1"/>
    <s v="United States"/>
    <x v="0"/>
    <n v="113836.5"/>
    <m/>
    <m/>
    <s v="Insight Global"/>
    <x v="9"/>
  </r>
  <r>
    <n v="29299"/>
    <x v="1"/>
    <s v="REMOTE - AWS Data Engineer"/>
    <s v="Bloomfield, CT"/>
    <s v="Ladders"/>
    <x v="0"/>
    <x v="0"/>
    <s v="Florida, United States"/>
    <d v="2023-09-27T09:09:22"/>
    <d v="2023-09-27T00:00:00"/>
    <x v="3"/>
    <x v="1"/>
    <x v="1"/>
    <s v="United States"/>
    <x v="0"/>
    <n v="113836.5"/>
    <m/>
    <m/>
    <s v="Insight Global"/>
    <x v="50"/>
  </r>
  <r>
    <n v="29300"/>
    <x v="8"/>
    <s v="Business Intelligence Analyst II"/>
    <s v="Los Angeles, CA"/>
    <s v="Indeed"/>
    <x v="0"/>
    <x v="0"/>
    <s v="California, United States"/>
    <d v="2023-07-25T12:01:20"/>
    <d v="2023-07-25T00:00:00"/>
    <x v="9"/>
    <x v="0"/>
    <x v="1"/>
    <s v="United States"/>
    <x v="1"/>
    <m/>
    <n v="46.695"/>
    <n v="97125.6"/>
    <s v="UCLA Health"/>
    <x v="0"/>
  </r>
  <r>
    <n v="29300"/>
    <x v="8"/>
    <s v="Business Intelligence Analyst II"/>
    <s v="Los Angeles, CA"/>
    <s v="Indeed"/>
    <x v="0"/>
    <x v="0"/>
    <s v="California, United States"/>
    <d v="2023-07-25T12:01:20"/>
    <d v="2023-07-25T00:00:00"/>
    <x v="9"/>
    <x v="0"/>
    <x v="1"/>
    <s v="United States"/>
    <x v="1"/>
    <m/>
    <n v="46.695"/>
    <n v="97125.6"/>
    <s v="UCLA Health"/>
    <x v="14"/>
  </r>
  <r>
    <n v="29300"/>
    <x v="8"/>
    <s v="Business Intelligence Analyst II"/>
    <s v="Los Angeles, CA"/>
    <s v="Indeed"/>
    <x v="0"/>
    <x v="0"/>
    <s v="California, United States"/>
    <d v="2023-07-25T12:01:20"/>
    <d v="2023-07-25T00:00:00"/>
    <x v="9"/>
    <x v="0"/>
    <x v="1"/>
    <s v="United States"/>
    <x v="1"/>
    <m/>
    <n v="46.695"/>
    <n v="97125.6"/>
    <s v="UCLA Health"/>
    <x v="4"/>
  </r>
  <r>
    <n v="29300"/>
    <x v="8"/>
    <s v="Business Intelligence Analyst II"/>
    <s v="Los Angeles, CA"/>
    <s v="Indeed"/>
    <x v="0"/>
    <x v="0"/>
    <s v="California, United States"/>
    <d v="2023-07-25T12:01:20"/>
    <d v="2023-07-25T00:00:00"/>
    <x v="9"/>
    <x v="0"/>
    <x v="1"/>
    <s v="United States"/>
    <x v="1"/>
    <m/>
    <n v="46.695"/>
    <n v="97125.6"/>
    <s v="UCLA Health"/>
    <x v="40"/>
  </r>
  <r>
    <n v="29300"/>
    <x v="8"/>
    <s v="Business Intelligence Analyst II"/>
    <s v="Los Angeles, CA"/>
    <s v="Indeed"/>
    <x v="0"/>
    <x v="0"/>
    <s v="California, United States"/>
    <d v="2023-07-25T12:01:20"/>
    <d v="2023-07-25T00:00:00"/>
    <x v="9"/>
    <x v="0"/>
    <x v="1"/>
    <s v="United States"/>
    <x v="1"/>
    <m/>
    <n v="46.695"/>
    <n v="97125.6"/>
    <s v="UCLA Health"/>
    <x v="82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1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37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38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32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59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60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11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9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10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18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13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19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21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96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99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72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46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4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28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27"/>
  </r>
  <r>
    <n v="29302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50"/>
  </r>
  <r>
    <n v="29303"/>
    <x v="4"/>
    <s v="Senior Big Data Engineer / Machine Learning Ops"/>
    <s v="San Francisco, CA"/>
    <s v="Dice"/>
    <x v="0"/>
    <x v="0"/>
    <s v="Georgia"/>
    <d v="2023-04-18T00:39:13"/>
    <d v="2023-04-18T00:00:00"/>
    <x v="0"/>
    <x v="0"/>
    <x v="0"/>
    <s v="United States"/>
    <x v="0"/>
    <n v="175000"/>
    <m/>
    <m/>
    <s v="Jobot"/>
    <x v="1"/>
  </r>
  <r>
    <n v="29303"/>
    <x v="4"/>
    <s v="Senior Big Data Engineer / Machine Learning Ops"/>
    <s v="San Francisco, CA"/>
    <s v="Dice"/>
    <x v="0"/>
    <x v="0"/>
    <s v="Georgia"/>
    <d v="2023-04-18T00:39:13"/>
    <d v="2023-04-18T00:00:00"/>
    <x v="0"/>
    <x v="0"/>
    <x v="0"/>
    <s v="United States"/>
    <x v="0"/>
    <n v="175000"/>
    <m/>
    <m/>
    <s v="Jobot"/>
    <x v="8"/>
  </r>
  <r>
    <n v="29303"/>
    <x v="4"/>
    <s v="Senior Big Data Engineer / Machine Learning Ops"/>
    <s v="San Francisco, CA"/>
    <s v="Dice"/>
    <x v="0"/>
    <x v="0"/>
    <s v="Georgia"/>
    <d v="2023-04-18T00:39:13"/>
    <d v="2023-04-18T00:00:00"/>
    <x v="0"/>
    <x v="0"/>
    <x v="0"/>
    <s v="United States"/>
    <x v="0"/>
    <n v="175000"/>
    <m/>
    <m/>
    <s v="Jobot"/>
    <x v="121"/>
  </r>
  <r>
    <n v="29303"/>
    <x v="4"/>
    <s v="Senior Big Data Engineer / Machine Learning Ops"/>
    <s v="San Francisco, CA"/>
    <s v="Dice"/>
    <x v="0"/>
    <x v="0"/>
    <s v="Georgia"/>
    <d v="2023-04-18T00:39:13"/>
    <d v="2023-04-18T00:00:00"/>
    <x v="0"/>
    <x v="0"/>
    <x v="0"/>
    <s v="United States"/>
    <x v="0"/>
    <n v="175000"/>
    <m/>
    <m/>
    <s v="Jobot"/>
    <x v="0"/>
  </r>
  <r>
    <n v="29303"/>
    <x v="4"/>
    <s v="Senior Big Data Engineer / Machine Learning Ops"/>
    <s v="San Francisco, CA"/>
    <s v="Dice"/>
    <x v="0"/>
    <x v="0"/>
    <s v="Georgia"/>
    <d v="2023-04-18T00:39:13"/>
    <d v="2023-04-18T00:00:00"/>
    <x v="0"/>
    <x v="0"/>
    <x v="0"/>
    <s v="United States"/>
    <x v="0"/>
    <n v="175000"/>
    <m/>
    <m/>
    <s v="Jobot"/>
    <x v="2"/>
  </r>
  <r>
    <n v="29303"/>
    <x v="4"/>
    <s v="Senior Big Data Engineer / Machine Learning Ops"/>
    <s v="San Francisco, CA"/>
    <s v="Dice"/>
    <x v="0"/>
    <x v="0"/>
    <s v="Georgia"/>
    <d v="2023-04-18T00:39:13"/>
    <d v="2023-04-18T00:00:00"/>
    <x v="0"/>
    <x v="0"/>
    <x v="0"/>
    <s v="United States"/>
    <x v="0"/>
    <n v="175000"/>
    <m/>
    <m/>
    <s v="Jobot"/>
    <x v="65"/>
  </r>
  <r>
    <n v="29304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0"/>
  </r>
  <r>
    <n v="29304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1"/>
  </r>
  <r>
    <n v="29304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14"/>
  </r>
  <r>
    <n v="29304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41"/>
  </r>
  <r>
    <n v="29304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41"/>
  </r>
  <r>
    <n v="29304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40"/>
  </r>
  <r>
    <n v="29304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81"/>
  </r>
  <r>
    <n v="29304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82"/>
  </r>
  <r>
    <n v="29304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4"/>
  </r>
  <r>
    <n v="29304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5"/>
  </r>
  <r>
    <n v="29305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0"/>
  </r>
  <r>
    <n v="29305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1"/>
  </r>
  <r>
    <n v="29305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14"/>
  </r>
  <r>
    <n v="29305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8"/>
  </r>
  <r>
    <n v="29305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30"/>
  </r>
  <r>
    <n v="29305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51"/>
  </r>
  <r>
    <n v="29305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111"/>
  </r>
  <r>
    <n v="29305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24"/>
  </r>
  <r>
    <n v="29305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10"/>
  </r>
  <r>
    <n v="29305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11"/>
  </r>
  <r>
    <n v="29305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60"/>
  </r>
  <r>
    <n v="29305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59"/>
  </r>
  <r>
    <n v="29305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4"/>
  </r>
  <r>
    <n v="29305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5"/>
  </r>
  <r>
    <n v="29305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118"/>
  </r>
  <r>
    <n v="29305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6"/>
  </r>
  <r>
    <n v="29306"/>
    <x v="1"/>
    <s v="BI / Data Integration developer"/>
    <s v="Luxembourg"/>
    <s v="Ai-Jobs.net"/>
    <x v="0"/>
    <x v="0"/>
    <s v="Luxembourg"/>
    <d v="2023-01-03T19:37:30"/>
    <d v="2023-01-03T00:00:00"/>
    <x v="4"/>
    <x v="0"/>
    <x v="1"/>
    <s v="Luxembourg"/>
    <x v="0"/>
    <n v="56700"/>
    <m/>
    <m/>
    <s v="Talan"/>
    <x v="0"/>
  </r>
  <r>
    <n v="29306"/>
    <x v="1"/>
    <s v="BI / Data Integration developer"/>
    <s v="Luxembourg"/>
    <s v="Ai-Jobs.net"/>
    <x v="0"/>
    <x v="0"/>
    <s v="Luxembourg"/>
    <d v="2023-01-03T19:37:30"/>
    <d v="2023-01-03T00:00:00"/>
    <x v="4"/>
    <x v="0"/>
    <x v="1"/>
    <s v="Luxembourg"/>
    <x v="0"/>
    <n v="56700"/>
    <m/>
    <m/>
    <s v="Talan"/>
    <x v="38"/>
  </r>
  <r>
    <n v="29306"/>
    <x v="1"/>
    <s v="BI / Data Integration developer"/>
    <s v="Luxembourg"/>
    <s v="Ai-Jobs.net"/>
    <x v="0"/>
    <x v="0"/>
    <s v="Luxembourg"/>
    <d v="2023-01-03T19:37:30"/>
    <d v="2023-01-03T00:00:00"/>
    <x v="4"/>
    <x v="0"/>
    <x v="1"/>
    <s v="Luxembourg"/>
    <x v="0"/>
    <n v="56700"/>
    <m/>
    <m/>
    <s v="Talan"/>
    <x v="129"/>
  </r>
  <r>
    <n v="29306"/>
    <x v="1"/>
    <s v="BI / Data Integration developer"/>
    <s v="Luxembourg"/>
    <s v="Ai-Jobs.net"/>
    <x v="0"/>
    <x v="0"/>
    <s v="Luxembourg"/>
    <d v="2023-01-03T19:37:30"/>
    <d v="2023-01-03T00:00:00"/>
    <x v="4"/>
    <x v="0"/>
    <x v="1"/>
    <s v="Luxembourg"/>
    <x v="0"/>
    <n v="56700"/>
    <m/>
    <m/>
    <s v="Talan"/>
    <x v="109"/>
  </r>
  <r>
    <n v="29307"/>
    <x v="7"/>
    <s v="CW Sr Systems Analyst"/>
    <s v="Charlotte, NC"/>
    <s v="Tarta.ai"/>
    <x v="0"/>
    <x v="0"/>
    <s v="Georgia"/>
    <d v="2023-03-11T09:07:35"/>
    <d v="2023-03-11T00:00:00"/>
    <x v="1"/>
    <x v="0"/>
    <x v="1"/>
    <s v="United States"/>
    <x v="1"/>
    <m/>
    <n v="70.515000000000001"/>
    <n v="146671.20000000001"/>
    <s v="TIAA"/>
    <x v="1"/>
  </r>
  <r>
    <n v="29307"/>
    <x v="7"/>
    <s v="CW Sr Systems Analyst"/>
    <s v="Charlotte, NC"/>
    <s v="Tarta.ai"/>
    <x v="0"/>
    <x v="0"/>
    <s v="Georgia"/>
    <d v="2023-03-11T09:07:35"/>
    <d v="2023-03-11T00:00:00"/>
    <x v="1"/>
    <x v="0"/>
    <x v="1"/>
    <s v="United States"/>
    <x v="1"/>
    <m/>
    <n v="70.515000000000001"/>
    <n v="146671.20000000001"/>
    <s v="TIAA"/>
    <x v="0"/>
  </r>
  <r>
    <n v="29307"/>
    <x v="7"/>
    <s v="CW Sr Systems Analyst"/>
    <s v="Charlotte, NC"/>
    <s v="Tarta.ai"/>
    <x v="0"/>
    <x v="0"/>
    <s v="Georgia"/>
    <d v="2023-03-11T09:07:35"/>
    <d v="2023-03-11T00:00:00"/>
    <x v="1"/>
    <x v="0"/>
    <x v="1"/>
    <s v="United States"/>
    <x v="1"/>
    <m/>
    <n v="70.515000000000001"/>
    <n v="146671.20000000001"/>
    <s v="TIAA"/>
    <x v="24"/>
  </r>
  <r>
    <n v="29307"/>
    <x v="7"/>
    <s v="CW Sr Systems Analyst"/>
    <s v="Charlotte, NC"/>
    <s v="Tarta.ai"/>
    <x v="0"/>
    <x v="0"/>
    <s v="Georgia"/>
    <d v="2023-03-11T09:07:35"/>
    <d v="2023-03-11T00:00:00"/>
    <x v="1"/>
    <x v="0"/>
    <x v="1"/>
    <s v="United States"/>
    <x v="1"/>
    <m/>
    <n v="70.515000000000001"/>
    <n v="146671.20000000001"/>
    <s v="TIAA"/>
    <x v="13"/>
  </r>
  <r>
    <n v="29308"/>
    <x v="8"/>
    <s v="IN BGSW SystemTester AutonomousDriving EXM 2023 (Cloe)"/>
    <s v="Bengaluru, Karnataka, India"/>
    <s v="Ai-Jobs.net"/>
    <x v="0"/>
    <x v="0"/>
    <s v="India"/>
    <d v="2023-06-02T18:31:11"/>
    <d v="2023-06-02T00:00:00"/>
    <x v="6"/>
    <x v="0"/>
    <x v="1"/>
    <s v="India"/>
    <x v="0"/>
    <n v="79200"/>
    <m/>
    <m/>
    <s v="Bosch Group"/>
    <x v="128"/>
  </r>
  <r>
    <n v="29308"/>
    <x v="8"/>
    <s v="IN BGSW SystemTester AutonomousDriving EXM 2023 (Cloe)"/>
    <s v="Bengaluru, Karnataka, India"/>
    <s v="Ai-Jobs.net"/>
    <x v="0"/>
    <x v="0"/>
    <s v="India"/>
    <d v="2023-06-02T18:31:11"/>
    <d v="2023-06-02T00:00:00"/>
    <x v="6"/>
    <x v="0"/>
    <x v="1"/>
    <s v="India"/>
    <x v="0"/>
    <n v="79200"/>
    <m/>
    <m/>
    <s v="Bosch Group"/>
    <x v="1"/>
  </r>
  <r>
    <n v="29308"/>
    <x v="8"/>
    <s v="IN BGSW SystemTester AutonomousDriving EXM 2023 (Cloe)"/>
    <s v="Bengaluru, Karnataka, India"/>
    <s v="Ai-Jobs.net"/>
    <x v="0"/>
    <x v="0"/>
    <s v="India"/>
    <d v="2023-06-02T18:31:11"/>
    <d v="2023-06-02T00:00:00"/>
    <x v="6"/>
    <x v="0"/>
    <x v="1"/>
    <s v="India"/>
    <x v="0"/>
    <n v="79200"/>
    <m/>
    <m/>
    <s v="Bosch Group"/>
    <x v="80"/>
  </r>
  <r>
    <n v="29308"/>
    <x v="8"/>
    <s v="IN BGSW SystemTester AutonomousDriving EXM 2023 (Cloe)"/>
    <s v="Bengaluru, Karnataka, India"/>
    <s v="Ai-Jobs.net"/>
    <x v="0"/>
    <x v="0"/>
    <s v="India"/>
    <d v="2023-06-02T18:31:11"/>
    <d v="2023-06-02T00:00:00"/>
    <x v="6"/>
    <x v="0"/>
    <x v="1"/>
    <s v="India"/>
    <x v="0"/>
    <n v="79200"/>
    <m/>
    <m/>
    <s v="Bosch Group"/>
    <x v="66"/>
  </r>
  <r>
    <n v="29309"/>
    <x v="3"/>
    <s v="Data Scientist"/>
    <s v="Iselin, NJ"/>
    <s v="Indeed"/>
    <x v="0"/>
    <x v="0"/>
    <s v="New York, United States"/>
    <d v="2023-04-25T16:02:23"/>
    <d v="2023-04-25T00:00:00"/>
    <x v="0"/>
    <x v="0"/>
    <x v="1"/>
    <s v="United States"/>
    <x v="1"/>
    <m/>
    <n v="90"/>
    <n v="187200"/>
    <s v="Columbia Consulting Group"/>
    <x v="0"/>
  </r>
  <r>
    <n v="29309"/>
    <x v="3"/>
    <s v="Data Scientist"/>
    <s v="Iselin, NJ"/>
    <s v="Indeed"/>
    <x v="0"/>
    <x v="0"/>
    <s v="New York, United States"/>
    <d v="2023-04-25T16:02:23"/>
    <d v="2023-04-25T00:00:00"/>
    <x v="0"/>
    <x v="0"/>
    <x v="1"/>
    <s v="United States"/>
    <x v="1"/>
    <m/>
    <n v="90"/>
    <n v="187200"/>
    <s v="Columbia Consulting Group"/>
    <x v="1"/>
  </r>
  <r>
    <n v="29309"/>
    <x v="3"/>
    <s v="Data Scientist"/>
    <s v="Iselin, NJ"/>
    <s v="Indeed"/>
    <x v="0"/>
    <x v="0"/>
    <s v="New York, United States"/>
    <d v="2023-04-25T16:02:23"/>
    <d v="2023-04-25T00:00:00"/>
    <x v="0"/>
    <x v="0"/>
    <x v="1"/>
    <s v="United States"/>
    <x v="1"/>
    <m/>
    <n v="90"/>
    <n v="187200"/>
    <s v="Columbia Consulting Group"/>
    <x v="36"/>
  </r>
  <r>
    <n v="29309"/>
    <x v="3"/>
    <s v="Data Scientist"/>
    <s v="Iselin, NJ"/>
    <s v="Indeed"/>
    <x v="0"/>
    <x v="0"/>
    <s v="New York, United States"/>
    <d v="2023-04-25T16:02:23"/>
    <d v="2023-04-25T00:00:00"/>
    <x v="0"/>
    <x v="0"/>
    <x v="1"/>
    <s v="United States"/>
    <x v="1"/>
    <m/>
    <n v="90"/>
    <n v="187200"/>
    <s v="Columbia Consulting Group"/>
    <x v="38"/>
  </r>
  <r>
    <n v="29309"/>
    <x v="3"/>
    <s v="Data Scientist"/>
    <s v="Iselin, NJ"/>
    <s v="Indeed"/>
    <x v="0"/>
    <x v="0"/>
    <s v="New York, United States"/>
    <d v="2023-04-25T16:02:23"/>
    <d v="2023-04-25T00:00:00"/>
    <x v="0"/>
    <x v="0"/>
    <x v="1"/>
    <s v="United States"/>
    <x v="1"/>
    <m/>
    <n v="90"/>
    <n v="187200"/>
    <s v="Columbia Consulting Group"/>
    <x v="2"/>
  </r>
  <r>
    <n v="29309"/>
    <x v="3"/>
    <s v="Data Scientist"/>
    <s v="Iselin, NJ"/>
    <s v="Indeed"/>
    <x v="0"/>
    <x v="0"/>
    <s v="New York, United States"/>
    <d v="2023-04-25T16:02:23"/>
    <d v="2023-04-25T00:00:00"/>
    <x v="0"/>
    <x v="0"/>
    <x v="1"/>
    <s v="United States"/>
    <x v="1"/>
    <m/>
    <n v="90"/>
    <n v="187200"/>
    <s v="Columbia Consulting Group"/>
    <x v="104"/>
  </r>
  <r>
    <n v="29309"/>
    <x v="3"/>
    <s v="Data Scientist"/>
    <s v="Iselin, NJ"/>
    <s v="Indeed"/>
    <x v="0"/>
    <x v="0"/>
    <s v="New York, United States"/>
    <d v="2023-04-25T16:02:23"/>
    <d v="2023-04-25T00:00:00"/>
    <x v="0"/>
    <x v="0"/>
    <x v="1"/>
    <s v="United States"/>
    <x v="1"/>
    <m/>
    <n v="90"/>
    <n v="187200"/>
    <s v="Columbia Consulting Group"/>
    <x v="4"/>
  </r>
  <r>
    <n v="29310"/>
    <x v="0"/>
    <s v="Sr. Actuarial Data Scientist"/>
    <s v="Anywhere"/>
    <s v="ProActuary"/>
    <x v="0"/>
    <x v="1"/>
    <s v="Texas, United States"/>
    <d v="2023-05-04T07:05:36"/>
    <d v="2023-05-04T00:00:00"/>
    <x v="11"/>
    <x v="0"/>
    <x v="0"/>
    <s v="United States"/>
    <x v="0"/>
    <n v="121162.5"/>
    <m/>
    <m/>
    <s v="Allstate Insurance Company"/>
    <x v="1"/>
  </r>
  <r>
    <n v="29310"/>
    <x v="0"/>
    <s v="Sr. Actuarial Data Scientist"/>
    <s v="Anywhere"/>
    <s v="ProActuary"/>
    <x v="0"/>
    <x v="1"/>
    <s v="Texas, United States"/>
    <d v="2023-05-04T07:05:36"/>
    <d v="2023-05-04T00:00:00"/>
    <x v="11"/>
    <x v="0"/>
    <x v="0"/>
    <s v="United States"/>
    <x v="0"/>
    <n v="121162.5"/>
    <m/>
    <m/>
    <s v="Allstate Insurance Company"/>
    <x v="14"/>
  </r>
  <r>
    <n v="29310"/>
    <x v="0"/>
    <s v="Sr. Actuarial Data Scientist"/>
    <s v="Anywhere"/>
    <s v="ProActuary"/>
    <x v="0"/>
    <x v="1"/>
    <s v="Texas, United States"/>
    <d v="2023-05-04T07:05:36"/>
    <d v="2023-05-04T00:00:00"/>
    <x v="11"/>
    <x v="0"/>
    <x v="0"/>
    <s v="United States"/>
    <x v="0"/>
    <n v="121162.5"/>
    <m/>
    <m/>
    <s v="Allstate Insurance Company"/>
    <x v="41"/>
  </r>
  <r>
    <n v="29310"/>
    <x v="0"/>
    <s v="Sr. Actuarial Data Scientist"/>
    <s v="Anywhere"/>
    <s v="ProActuary"/>
    <x v="0"/>
    <x v="1"/>
    <s v="Texas, United States"/>
    <d v="2023-05-04T07:05:36"/>
    <d v="2023-05-04T00:00:00"/>
    <x v="11"/>
    <x v="0"/>
    <x v="0"/>
    <s v="United States"/>
    <x v="0"/>
    <n v="121162.5"/>
    <m/>
    <m/>
    <s v="Allstate Insurance Company"/>
    <x v="41"/>
  </r>
  <r>
    <n v="29310"/>
    <x v="0"/>
    <s v="Sr. Actuarial Data Scientist"/>
    <s v="Anywhere"/>
    <s v="ProActuary"/>
    <x v="0"/>
    <x v="1"/>
    <s v="Texas, United States"/>
    <d v="2023-05-04T07:05:36"/>
    <d v="2023-05-04T00:00:00"/>
    <x v="11"/>
    <x v="0"/>
    <x v="0"/>
    <s v="United States"/>
    <x v="0"/>
    <n v="121162.5"/>
    <m/>
    <m/>
    <s v="Allstate Insurance Company"/>
    <x v="31"/>
  </r>
  <r>
    <n v="29310"/>
    <x v="0"/>
    <s v="Sr. Actuarial Data Scientist"/>
    <s v="Anywhere"/>
    <s v="ProActuary"/>
    <x v="0"/>
    <x v="1"/>
    <s v="Texas, United States"/>
    <d v="2023-05-04T07:05:36"/>
    <d v="2023-05-04T00:00:00"/>
    <x v="11"/>
    <x v="0"/>
    <x v="0"/>
    <s v="United States"/>
    <x v="0"/>
    <n v="121162.5"/>
    <m/>
    <m/>
    <s v="Allstate Insurance Company"/>
    <x v="0"/>
  </r>
  <r>
    <n v="29311"/>
    <x v="1"/>
    <s v="Sr. Data Engineer(Local)"/>
    <s v="Burnsville, NC"/>
    <s v="LinkedIn"/>
    <x v="2"/>
    <x v="0"/>
    <s v="Sudan"/>
    <d v="2023-06-21T21:02:20"/>
    <d v="2023-06-21T00:00:00"/>
    <x v="6"/>
    <x v="1"/>
    <x v="1"/>
    <s v="Sudan"/>
    <x v="1"/>
    <m/>
    <n v="62.5"/>
    <n v="130000"/>
    <s v="TALENDICA"/>
    <x v="43"/>
  </r>
  <r>
    <n v="29311"/>
    <x v="1"/>
    <s v="Sr. Data Engineer(Local)"/>
    <s v="Burnsville, NC"/>
    <s v="LinkedIn"/>
    <x v="2"/>
    <x v="0"/>
    <s v="Sudan"/>
    <d v="2023-06-21T21:02:20"/>
    <d v="2023-06-21T00:00:00"/>
    <x v="6"/>
    <x v="1"/>
    <x v="1"/>
    <s v="Sudan"/>
    <x v="1"/>
    <m/>
    <n v="62.5"/>
    <n v="130000"/>
    <s v="TALENDICA"/>
    <x v="8"/>
  </r>
  <r>
    <n v="29311"/>
    <x v="1"/>
    <s v="Sr. Data Engineer(Local)"/>
    <s v="Burnsville, NC"/>
    <s v="LinkedIn"/>
    <x v="2"/>
    <x v="0"/>
    <s v="Sudan"/>
    <d v="2023-06-21T21:02:20"/>
    <d v="2023-06-21T00:00:00"/>
    <x v="6"/>
    <x v="1"/>
    <x v="1"/>
    <s v="Sudan"/>
    <x v="1"/>
    <m/>
    <n v="62.5"/>
    <n v="130000"/>
    <s v="TALENDICA"/>
    <x v="71"/>
  </r>
  <r>
    <n v="29311"/>
    <x v="1"/>
    <s v="Sr. Data Engineer(Local)"/>
    <s v="Burnsville, NC"/>
    <s v="LinkedIn"/>
    <x v="2"/>
    <x v="0"/>
    <s v="Sudan"/>
    <d v="2023-06-21T21:02:20"/>
    <d v="2023-06-21T00:00:00"/>
    <x v="6"/>
    <x v="1"/>
    <x v="1"/>
    <s v="Sudan"/>
    <x v="1"/>
    <m/>
    <n v="62.5"/>
    <n v="130000"/>
    <s v="TALENDICA"/>
    <x v="38"/>
  </r>
  <r>
    <n v="29311"/>
    <x v="1"/>
    <s v="Sr. Data Engineer(Local)"/>
    <s v="Burnsville, NC"/>
    <s v="LinkedIn"/>
    <x v="2"/>
    <x v="0"/>
    <s v="Sudan"/>
    <d v="2023-06-21T21:02:20"/>
    <d v="2023-06-21T00:00:00"/>
    <x v="6"/>
    <x v="1"/>
    <x v="1"/>
    <s v="Sudan"/>
    <x v="1"/>
    <m/>
    <n v="62.5"/>
    <n v="130000"/>
    <s v="TALENDICA"/>
    <x v="9"/>
  </r>
  <r>
    <n v="29312"/>
    <x v="3"/>
    <s v="Sia Partners Ireland Graduate Data Science Consultant 2023"/>
    <s v="Dublin, Ireland"/>
    <s v="Ai-Jobs.net"/>
    <x v="0"/>
    <x v="0"/>
    <s v="Ireland"/>
    <d v="2023-01-17T18:30:44"/>
    <d v="2023-01-17T00:00:00"/>
    <x v="4"/>
    <x v="0"/>
    <x v="1"/>
    <s v="Ireland"/>
    <x v="0"/>
    <n v="53416.5"/>
    <m/>
    <m/>
    <s v="Sia Partners"/>
    <x v="33"/>
  </r>
  <r>
    <n v="29312"/>
    <x v="3"/>
    <s v="Sia Partners Ireland Graduate Data Science Consultant 2023"/>
    <s v="Dublin, Ireland"/>
    <s v="Ai-Jobs.net"/>
    <x v="0"/>
    <x v="0"/>
    <s v="Ireland"/>
    <d v="2023-01-17T18:30:44"/>
    <d v="2023-01-17T00:00:00"/>
    <x v="4"/>
    <x v="0"/>
    <x v="1"/>
    <s v="Ireland"/>
    <x v="0"/>
    <n v="53416.5"/>
    <m/>
    <m/>
    <s v="Sia Partners"/>
    <x v="1"/>
  </r>
  <r>
    <n v="29312"/>
    <x v="3"/>
    <s v="Sia Partners Ireland Graduate Data Science Consultant 2023"/>
    <s v="Dublin, Ireland"/>
    <s v="Ai-Jobs.net"/>
    <x v="0"/>
    <x v="0"/>
    <s v="Ireland"/>
    <d v="2023-01-17T18:30:44"/>
    <d v="2023-01-17T00:00:00"/>
    <x v="4"/>
    <x v="0"/>
    <x v="1"/>
    <s v="Ireland"/>
    <x v="0"/>
    <n v="53416.5"/>
    <m/>
    <m/>
    <s v="Sia Partners"/>
    <x v="14"/>
  </r>
  <r>
    <n v="29313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1"/>
  </r>
  <r>
    <n v="29313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42"/>
  </r>
  <r>
    <n v="29313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25"/>
  </r>
  <r>
    <n v="29313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25"/>
  </r>
  <r>
    <n v="29313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71"/>
  </r>
  <r>
    <n v="29313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58"/>
  </r>
  <r>
    <n v="29313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2"/>
  </r>
  <r>
    <n v="29313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26"/>
  </r>
  <r>
    <n v="29313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16"/>
  </r>
  <r>
    <n v="29313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11"/>
  </r>
  <r>
    <n v="29313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10"/>
  </r>
  <r>
    <n v="29313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9"/>
  </r>
  <r>
    <n v="29313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32"/>
  </r>
  <r>
    <n v="29313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55"/>
  </r>
  <r>
    <n v="29313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90"/>
  </r>
  <r>
    <n v="29314"/>
    <x v="3"/>
    <s v="Data Scientist for Data Driven Development of MEMS Sensors (f/m/div.)"/>
    <s v="Reutlingen, Germany"/>
    <s v="Ai-Jobs.net"/>
    <x v="0"/>
    <x v="0"/>
    <s v="Germany"/>
    <d v="2023-03-03T14:15:53"/>
    <d v="2023-03-03T00:00:00"/>
    <x v="1"/>
    <x v="0"/>
    <x v="1"/>
    <s v="Germany"/>
    <x v="0"/>
    <n v="157500"/>
    <m/>
    <m/>
    <s v="Bosch Group"/>
    <x v="1"/>
  </r>
  <r>
    <n v="29314"/>
    <x v="3"/>
    <s v="Data Scientist for Data Driven Development of MEMS Sensors (f/m/div.)"/>
    <s v="Reutlingen, Germany"/>
    <s v="Ai-Jobs.net"/>
    <x v="0"/>
    <x v="0"/>
    <s v="Germany"/>
    <d v="2023-03-03T14:15:53"/>
    <d v="2023-03-03T00:00:00"/>
    <x v="1"/>
    <x v="0"/>
    <x v="1"/>
    <s v="Germany"/>
    <x v="0"/>
    <n v="157500"/>
    <m/>
    <m/>
    <s v="Bosch Group"/>
    <x v="10"/>
  </r>
  <r>
    <n v="29314"/>
    <x v="3"/>
    <s v="Data Scientist for Data Driven Development of MEMS Sensors (f/m/div.)"/>
    <s v="Reutlingen, Germany"/>
    <s v="Ai-Jobs.net"/>
    <x v="0"/>
    <x v="0"/>
    <s v="Germany"/>
    <d v="2023-03-03T14:15:53"/>
    <d v="2023-03-03T00:00:00"/>
    <x v="1"/>
    <x v="0"/>
    <x v="1"/>
    <s v="Germany"/>
    <x v="0"/>
    <n v="157500"/>
    <m/>
    <m/>
    <s v="Bosch Group"/>
    <x v="11"/>
  </r>
  <r>
    <n v="29314"/>
    <x v="3"/>
    <s v="Data Scientist for Data Driven Development of MEMS Sensors (f/m/div.)"/>
    <s v="Reutlingen, Germany"/>
    <s v="Ai-Jobs.net"/>
    <x v="0"/>
    <x v="0"/>
    <s v="Germany"/>
    <d v="2023-03-03T14:15:53"/>
    <d v="2023-03-03T00:00:00"/>
    <x v="1"/>
    <x v="0"/>
    <x v="1"/>
    <s v="Germany"/>
    <x v="0"/>
    <n v="157500"/>
    <m/>
    <m/>
    <s v="Bosch Group"/>
    <x v="32"/>
  </r>
  <r>
    <n v="29314"/>
    <x v="3"/>
    <s v="Data Scientist for Data Driven Development of MEMS Sensors (f/m/div.)"/>
    <s v="Reutlingen, Germany"/>
    <s v="Ai-Jobs.net"/>
    <x v="0"/>
    <x v="0"/>
    <s v="Germany"/>
    <d v="2023-03-03T14:15:53"/>
    <d v="2023-03-03T00:00:00"/>
    <x v="1"/>
    <x v="0"/>
    <x v="1"/>
    <s v="Germany"/>
    <x v="0"/>
    <n v="157500"/>
    <m/>
    <m/>
    <s v="Bosch Group"/>
    <x v="28"/>
  </r>
  <r>
    <n v="29316"/>
    <x v="6"/>
    <s v="Sr Analyst - DataAnalytics"/>
    <s v="McLean, VA"/>
    <s v="ZipRecruiter"/>
    <x v="0"/>
    <x v="0"/>
    <s v="New York, United States"/>
    <d v="2023-10-16T10:00:37"/>
    <d v="2023-10-16T00:00:00"/>
    <x v="2"/>
    <x v="0"/>
    <x v="0"/>
    <s v="United States"/>
    <x v="0"/>
    <n v="77400"/>
    <m/>
    <m/>
    <s v="Maximus Services, LLC"/>
    <x v="0"/>
  </r>
  <r>
    <n v="29316"/>
    <x v="6"/>
    <s v="Sr Analyst - DataAnalytics"/>
    <s v="McLean, VA"/>
    <s v="ZipRecruiter"/>
    <x v="0"/>
    <x v="0"/>
    <s v="New York, United States"/>
    <d v="2023-10-16T10:00:37"/>
    <d v="2023-10-16T00:00:00"/>
    <x v="2"/>
    <x v="0"/>
    <x v="0"/>
    <s v="United States"/>
    <x v="0"/>
    <n v="77400"/>
    <m/>
    <m/>
    <s v="Maximus Services, LLC"/>
    <x v="11"/>
  </r>
  <r>
    <n v="29316"/>
    <x v="6"/>
    <s v="Sr Analyst - DataAnalytics"/>
    <s v="McLean, VA"/>
    <s v="ZipRecruiter"/>
    <x v="0"/>
    <x v="0"/>
    <s v="New York, United States"/>
    <d v="2023-10-16T10:00:37"/>
    <d v="2023-10-16T00:00:00"/>
    <x v="2"/>
    <x v="0"/>
    <x v="0"/>
    <s v="United States"/>
    <x v="0"/>
    <n v="77400"/>
    <m/>
    <m/>
    <s v="Maximus Services, LLC"/>
    <x v="126"/>
  </r>
  <r>
    <n v="29316"/>
    <x v="6"/>
    <s v="Sr Analyst - DataAnalytics"/>
    <s v="McLean, VA"/>
    <s v="ZipRecruiter"/>
    <x v="0"/>
    <x v="0"/>
    <s v="New York, United States"/>
    <d v="2023-10-16T10:00:37"/>
    <d v="2023-10-16T00:00:00"/>
    <x v="2"/>
    <x v="0"/>
    <x v="0"/>
    <s v="United States"/>
    <x v="0"/>
    <n v="77400"/>
    <m/>
    <m/>
    <s v="Maximus Services, LLC"/>
    <x v="62"/>
  </r>
  <r>
    <n v="29316"/>
    <x v="6"/>
    <s v="Sr Analyst - DataAnalytics"/>
    <s v="McLean, VA"/>
    <s v="ZipRecruiter"/>
    <x v="0"/>
    <x v="0"/>
    <s v="New York, United States"/>
    <d v="2023-10-16T10:00:37"/>
    <d v="2023-10-16T00:00:00"/>
    <x v="2"/>
    <x v="0"/>
    <x v="0"/>
    <s v="United States"/>
    <x v="0"/>
    <n v="77400"/>
    <m/>
    <m/>
    <s v="Maximus Services, LLC"/>
    <x v="82"/>
  </r>
  <r>
    <n v="29316"/>
    <x v="6"/>
    <s v="Sr Analyst - DataAnalytics"/>
    <s v="McLean, VA"/>
    <s v="ZipRecruiter"/>
    <x v="0"/>
    <x v="0"/>
    <s v="New York, United States"/>
    <d v="2023-10-16T10:00:37"/>
    <d v="2023-10-16T00:00:00"/>
    <x v="2"/>
    <x v="0"/>
    <x v="0"/>
    <s v="United States"/>
    <x v="0"/>
    <n v="77400"/>
    <m/>
    <m/>
    <s v="Maximus Services, LLC"/>
    <x v="40"/>
  </r>
  <r>
    <n v="29316"/>
    <x v="6"/>
    <s v="Sr Analyst - DataAnalytics"/>
    <s v="McLean, VA"/>
    <s v="ZipRecruiter"/>
    <x v="0"/>
    <x v="0"/>
    <s v="New York, United States"/>
    <d v="2023-10-16T10:00:37"/>
    <d v="2023-10-16T00:00:00"/>
    <x v="2"/>
    <x v="0"/>
    <x v="0"/>
    <s v="United States"/>
    <x v="0"/>
    <n v="77400"/>
    <m/>
    <m/>
    <s v="Maximus Services, LLC"/>
    <x v="81"/>
  </r>
  <r>
    <n v="29317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1"/>
  </r>
  <r>
    <n v="29317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14"/>
  </r>
  <r>
    <n v="29317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41"/>
  </r>
  <r>
    <n v="29317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41"/>
  </r>
  <r>
    <n v="29317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2"/>
  </r>
  <r>
    <n v="29317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26"/>
  </r>
  <r>
    <n v="29317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18"/>
  </r>
  <r>
    <n v="29317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13"/>
  </r>
  <r>
    <n v="29317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12"/>
  </r>
  <r>
    <n v="29317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59"/>
  </r>
  <r>
    <n v="29317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60"/>
  </r>
  <r>
    <n v="29318"/>
    <x v="3"/>
    <s v="Director of Data Quality"/>
    <s v="Edinburgh, UK"/>
    <s v="Ai-Jobs.net"/>
    <x v="0"/>
    <x v="0"/>
    <s v="United Kingdom"/>
    <d v="2023-03-10T13:25:08"/>
    <d v="2023-03-10T00:00:00"/>
    <x v="1"/>
    <x v="1"/>
    <x v="1"/>
    <s v="United Kingdom"/>
    <x v="0"/>
    <n v="105300"/>
    <m/>
    <m/>
    <s v="Verisk"/>
    <x v="40"/>
  </r>
  <r>
    <n v="29319"/>
    <x v="7"/>
    <s v="Software Engineer - Data Science (Remote)"/>
    <s v="Anywhere"/>
    <s v="Built In Chicago"/>
    <x v="0"/>
    <x v="1"/>
    <s v="Illinois, United States"/>
    <d v="2023-06-27T00:04:25"/>
    <d v="2023-06-27T00:00:00"/>
    <x v="6"/>
    <x v="0"/>
    <x v="1"/>
    <s v="United States"/>
    <x v="0"/>
    <n v="125000"/>
    <m/>
    <m/>
    <s v="OpenX Technologies"/>
    <x v="8"/>
  </r>
  <r>
    <n v="29319"/>
    <x v="7"/>
    <s v="Software Engineer - Data Science (Remote)"/>
    <s v="Anywhere"/>
    <s v="Built In Chicago"/>
    <x v="0"/>
    <x v="1"/>
    <s v="Illinois, United States"/>
    <d v="2023-06-27T00:04:25"/>
    <d v="2023-06-27T00:00:00"/>
    <x v="6"/>
    <x v="0"/>
    <x v="1"/>
    <s v="United States"/>
    <x v="0"/>
    <n v="125000"/>
    <m/>
    <m/>
    <s v="OpenX Technologies"/>
    <x v="67"/>
  </r>
  <r>
    <n v="29319"/>
    <x v="7"/>
    <s v="Software Engineer - Data Science (Remote)"/>
    <s v="Anywhere"/>
    <s v="Built In Chicago"/>
    <x v="0"/>
    <x v="1"/>
    <s v="Illinois, United States"/>
    <d v="2023-06-27T00:04:25"/>
    <d v="2023-06-27T00:00:00"/>
    <x v="6"/>
    <x v="0"/>
    <x v="1"/>
    <s v="United States"/>
    <x v="0"/>
    <n v="125000"/>
    <m/>
    <m/>
    <s v="OpenX Technologies"/>
    <x v="101"/>
  </r>
  <r>
    <n v="29319"/>
    <x v="7"/>
    <s v="Software Engineer - Data Science (Remote)"/>
    <s v="Anywhere"/>
    <s v="Built In Chicago"/>
    <x v="0"/>
    <x v="1"/>
    <s v="Illinois, United States"/>
    <d v="2023-06-27T00:04:25"/>
    <d v="2023-06-27T00:00:00"/>
    <x v="6"/>
    <x v="0"/>
    <x v="1"/>
    <s v="United States"/>
    <x v="0"/>
    <n v="125000"/>
    <m/>
    <m/>
    <s v="OpenX Technologies"/>
    <x v="0"/>
  </r>
  <r>
    <n v="29319"/>
    <x v="7"/>
    <s v="Software Engineer - Data Science (Remote)"/>
    <s v="Anywhere"/>
    <s v="Built In Chicago"/>
    <x v="0"/>
    <x v="1"/>
    <s v="Illinois, United States"/>
    <d v="2023-06-27T00:04:25"/>
    <d v="2023-06-27T00:00:00"/>
    <x v="6"/>
    <x v="0"/>
    <x v="1"/>
    <s v="United States"/>
    <x v="0"/>
    <n v="125000"/>
    <m/>
    <m/>
    <s v="OpenX Technologies"/>
    <x v="16"/>
  </r>
  <r>
    <n v="29319"/>
    <x v="7"/>
    <s v="Software Engineer - Data Science (Remote)"/>
    <s v="Anywhere"/>
    <s v="Built In Chicago"/>
    <x v="0"/>
    <x v="1"/>
    <s v="Illinois, United States"/>
    <d v="2023-06-27T00:04:25"/>
    <d v="2023-06-27T00:00:00"/>
    <x v="6"/>
    <x v="0"/>
    <x v="1"/>
    <s v="United States"/>
    <x v="0"/>
    <n v="125000"/>
    <m/>
    <m/>
    <s v="OpenX Technologies"/>
    <x v="27"/>
  </r>
  <r>
    <n v="29319"/>
    <x v="7"/>
    <s v="Software Engineer - Data Science (Remote)"/>
    <s v="Anywhere"/>
    <s v="Built In Chicago"/>
    <x v="0"/>
    <x v="1"/>
    <s v="Illinois, United States"/>
    <d v="2023-06-27T00:04:25"/>
    <d v="2023-06-27T00:00:00"/>
    <x v="6"/>
    <x v="0"/>
    <x v="1"/>
    <s v="United States"/>
    <x v="0"/>
    <n v="125000"/>
    <m/>
    <m/>
    <s v="OpenX Technologies"/>
    <x v="28"/>
  </r>
  <r>
    <n v="29320"/>
    <x v="1"/>
    <s v="Data Engineer"/>
    <s v="Jacksonville, FL"/>
    <s v="LinkedIn"/>
    <x v="0"/>
    <x v="0"/>
    <s v="Illinois, United States"/>
    <d v="2023-03-17T17:07:49"/>
    <d v="2023-03-17T00:00:00"/>
    <x v="1"/>
    <x v="0"/>
    <x v="1"/>
    <s v="United States"/>
    <x v="0"/>
    <n v="90000"/>
    <m/>
    <m/>
    <s v="LHH"/>
    <x v="0"/>
  </r>
  <r>
    <n v="29320"/>
    <x v="1"/>
    <s v="Data Engineer"/>
    <s v="Jacksonville, FL"/>
    <s v="LinkedIn"/>
    <x v="0"/>
    <x v="0"/>
    <s v="Illinois, United States"/>
    <d v="2023-03-17T17:07:49"/>
    <d v="2023-03-17T00:00:00"/>
    <x v="1"/>
    <x v="0"/>
    <x v="1"/>
    <s v="United States"/>
    <x v="0"/>
    <n v="90000"/>
    <m/>
    <m/>
    <s v="LHH"/>
    <x v="1"/>
  </r>
  <r>
    <n v="29320"/>
    <x v="1"/>
    <s v="Data Engineer"/>
    <s v="Jacksonville, FL"/>
    <s v="LinkedIn"/>
    <x v="0"/>
    <x v="0"/>
    <s v="Illinois, United States"/>
    <d v="2023-03-17T17:07:49"/>
    <d v="2023-03-17T00:00:00"/>
    <x v="1"/>
    <x v="0"/>
    <x v="1"/>
    <s v="United States"/>
    <x v="0"/>
    <n v="90000"/>
    <m/>
    <m/>
    <s v="LHH"/>
    <x v="89"/>
  </r>
  <r>
    <n v="29320"/>
    <x v="1"/>
    <s v="Data Engineer"/>
    <s v="Jacksonville, FL"/>
    <s v="LinkedIn"/>
    <x v="0"/>
    <x v="0"/>
    <s v="Illinois, United States"/>
    <d v="2023-03-17T17:07:49"/>
    <d v="2023-03-17T00:00:00"/>
    <x v="1"/>
    <x v="0"/>
    <x v="1"/>
    <s v="United States"/>
    <x v="0"/>
    <n v="90000"/>
    <m/>
    <m/>
    <s v="LHH"/>
    <x v="26"/>
  </r>
  <r>
    <n v="29320"/>
    <x v="1"/>
    <s v="Data Engineer"/>
    <s v="Jacksonville, FL"/>
    <s v="LinkedIn"/>
    <x v="0"/>
    <x v="0"/>
    <s v="Illinois, United States"/>
    <d v="2023-03-17T17:07:49"/>
    <d v="2023-03-17T00:00:00"/>
    <x v="1"/>
    <x v="0"/>
    <x v="1"/>
    <s v="United States"/>
    <x v="0"/>
    <n v="90000"/>
    <m/>
    <m/>
    <s v="LHH"/>
    <x v="73"/>
  </r>
  <r>
    <n v="29320"/>
    <x v="1"/>
    <s v="Data Engineer"/>
    <s v="Jacksonville, FL"/>
    <s v="LinkedIn"/>
    <x v="0"/>
    <x v="0"/>
    <s v="Illinois, United States"/>
    <d v="2023-03-17T17:07:49"/>
    <d v="2023-03-17T00:00:00"/>
    <x v="1"/>
    <x v="0"/>
    <x v="1"/>
    <s v="United States"/>
    <x v="0"/>
    <n v="90000"/>
    <m/>
    <m/>
    <s v="LHH"/>
    <x v="66"/>
  </r>
  <r>
    <n v="29321"/>
    <x v="6"/>
    <s v="Fraud Data Analyst"/>
    <s v="San Mateo, CA"/>
    <s v="Ai-Jobs.net"/>
    <x v="0"/>
    <x v="0"/>
    <s v="California, United States"/>
    <d v="2023-04-25T21:03:30"/>
    <d v="2023-04-25T00:00:00"/>
    <x v="0"/>
    <x v="0"/>
    <x v="0"/>
    <s v="United States"/>
    <x v="0"/>
    <n v="160542.5"/>
    <m/>
    <m/>
    <s v="PlayStation Global"/>
    <x v="0"/>
  </r>
  <r>
    <n v="29321"/>
    <x v="6"/>
    <s v="Fraud Data Analyst"/>
    <s v="San Mateo, CA"/>
    <s v="Ai-Jobs.net"/>
    <x v="0"/>
    <x v="0"/>
    <s v="California, United States"/>
    <d v="2023-04-25T21:03:30"/>
    <d v="2023-04-25T00:00:00"/>
    <x v="0"/>
    <x v="0"/>
    <x v="0"/>
    <s v="United States"/>
    <x v="0"/>
    <n v="160542.5"/>
    <m/>
    <m/>
    <s v="PlayStation Global"/>
    <x v="24"/>
  </r>
  <r>
    <n v="29321"/>
    <x v="6"/>
    <s v="Fraud Data Analyst"/>
    <s v="San Mateo, CA"/>
    <s v="Ai-Jobs.net"/>
    <x v="0"/>
    <x v="0"/>
    <s v="California, United States"/>
    <d v="2023-04-25T21:03:30"/>
    <d v="2023-04-25T00:00:00"/>
    <x v="0"/>
    <x v="0"/>
    <x v="0"/>
    <s v="United States"/>
    <x v="0"/>
    <n v="160542.5"/>
    <m/>
    <m/>
    <s v="PlayStation Global"/>
    <x v="4"/>
  </r>
  <r>
    <n v="29322"/>
    <x v="3"/>
    <s v="Data Science Lead, TikTok Commerce"/>
    <s v="Mountain View, CA"/>
    <s v="LinkedIn"/>
    <x v="0"/>
    <x v="0"/>
    <s v="California, United States"/>
    <d v="2023-01-09T04:00:29"/>
    <d v="2023-01-09T00:00:00"/>
    <x v="4"/>
    <x v="0"/>
    <x v="0"/>
    <s v="United States"/>
    <x v="0"/>
    <n v="234000"/>
    <m/>
    <m/>
    <s v="TikTok"/>
    <x v="14"/>
  </r>
  <r>
    <n v="29323"/>
    <x v="7"/>
    <s v="Software Developer Computer Vision for Interior Monitoring (f/m/div.)"/>
    <s v="Hildesheim, Germany"/>
    <s v="Ai-Jobs.net"/>
    <x v="0"/>
    <x v="0"/>
    <s v="Germany"/>
    <d v="2023-01-07T02:34:27"/>
    <d v="2023-01-07T00:00:00"/>
    <x v="4"/>
    <x v="0"/>
    <x v="1"/>
    <s v="Germany"/>
    <x v="0"/>
    <n v="56700"/>
    <m/>
    <m/>
    <s v="Bosch Group"/>
    <x v="10"/>
  </r>
  <r>
    <n v="29326"/>
    <x v="4"/>
    <s v="Sr Director,  Data Engineering"/>
    <s v="Philadelphia, PA"/>
    <s v="Snagajob"/>
    <x v="0"/>
    <x v="0"/>
    <s v="Sudan"/>
    <d v="2023-08-09T20:16:20"/>
    <d v="2023-08-09T00:00:00"/>
    <x v="7"/>
    <x v="0"/>
    <x v="0"/>
    <s v="Sudan"/>
    <x v="1"/>
    <m/>
    <n v="45.655000000000001"/>
    <n v="94962.4"/>
    <s v="Capital One"/>
    <x v="33"/>
  </r>
  <r>
    <n v="29326"/>
    <x v="4"/>
    <s v="Sr Director,  Data Engineering"/>
    <s v="Philadelphia, PA"/>
    <s v="Snagajob"/>
    <x v="0"/>
    <x v="0"/>
    <s v="Sudan"/>
    <d v="2023-08-09T20:16:20"/>
    <d v="2023-08-09T00:00:00"/>
    <x v="7"/>
    <x v="0"/>
    <x v="0"/>
    <s v="Sudan"/>
    <x v="1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x v="0"/>
    <x v="0"/>
    <s v="Texas, United States"/>
    <d v="2023-08-13T00:06:43"/>
    <d v="2023-08-13T00:00:00"/>
    <x v="7"/>
    <x v="0"/>
    <x v="1"/>
    <s v="United States"/>
    <x v="1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x v="0"/>
    <x v="0"/>
    <s v="Texas, United States"/>
    <d v="2023-08-13T00:06:43"/>
    <d v="2023-08-13T00:00:00"/>
    <x v="7"/>
    <x v="0"/>
    <x v="1"/>
    <s v="United States"/>
    <x v="1"/>
    <m/>
    <n v="24"/>
    <n v="49920"/>
    <s v="Schweitzer Engineering Labs"/>
    <x v="36"/>
  </r>
  <r>
    <n v="29327"/>
    <x v="7"/>
    <s v="Software Engineer - SQL Database/BI Developer at Schweitzer..."/>
    <s v="Pullman, WA"/>
    <s v="Geebo.com Free Classifieds Ads"/>
    <x v="0"/>
    <x v="0"/>
    <s v="Texas, United States"/>
    <d v="2023-08-13T00:06:43"/>
    <d v="2023-08-13T00:00:00"/>
    <x v="7"/>
    <x v="0"/>
    <x v="1"/>
    <s v="United States"/>
    <x v="1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x v="0"/>
    <x v="0"/>
    <s v="Texas, United States"/>
    <d v="2023-08-13T00:06:43"/>
    <d v="2023-08-13T00:00:00"/>
    <x v="7"/>
    <x v="0"/>
    <x v="1"/>
    <s v="United States"/>
    <x v="1"/>
    <m/>
    <n v="24"/>
    <n v="49920"/>
    <s v="Schweitzer Engineering Labs"/>
    <x v="126"/>
  </r>
  <r>
    <n v="29327"/>
    <x v="7"/>
    <s v="Software Engineer - SQL Database/BI Developer at Schweitzer..."/>
    <s v="Pullman, WA"/>
    <s v="Geebo.com Free Classifieds Ads"/>
    <x v="0"/>
    <x v="0"/>
    <s v="Texas, United States"/>
    <d v="2023-08-13T00:06:43"/>
    <d v="2023-08-13T00:00:00"/>
    <x v="7"/>
    <x v="0"/>
    <x v="1"/>
    <s v="United States"/>
    <x v="1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x v="0"/>
    <x v="0"/>
    <s v="Texas, United States"/>
    <d v="2023-08-13T00:06:43"/>
    <d v="2023-08-13T00:00:00"/>
    <x v="7"/>
    <x v="0"/>
    <x v="1"/>
    <s v="United States"/>
    <x v="1"/>
    <m/>
    <n v="24"/>
    <n v="49920"/>
    <s v="Schweitzer Engineering Labs"/>
    <x v="80"/>
  </r>
  <r>
    <n v="29328"/>
    <x v="3"/>
    <s v="NLP Data Scientist for Mining News Aggregator"/>
    <s v="Anywhere"/>
    <s v="Upwork"/>
    <x v="2"/>
    <x v="1"/>
    <s v="Illinois, United States"/>
    <d v="2023-04-17T16:04:11"/>
    <d v="2023-04-17T00:00:00"/>
    <x v="0"/>
    <x v="0"/>
    <x v="1"/>
    <s v="United States"/>
    <x v="1"/>
    <m/>
    <n v="65"/>
    <n v="135200"/>
    <s v="Upwork"/>
    <x v="2"/>
  </r>
  <r>
    <n v="29329"/>
    <x v="3"/>
    <s v="Lecturer - College of Computing, Data Science, and Society ..."/>
    <s v="Berkeley, CA"/>
    <s v="Snagajob"/>
    <x v="0"/>
    <x v="0"/>
    <s v="California, United States"/>
    <d v="2023-08-26T18:03:49"/>
    <d v="2023-08-26T00:00:00"/>
    <x v="7"/>
    <x v="0"/>
    <x v="1"/>
    <s v="United States"/>
    <x v="1"/>
    <m/>
    <n v="53.384999999999998"/>
    <n v="111040.8"/>
    <s v="University of California-Berkeley"/>
    <x v="33"/>
  </r>
  <r>
    <n v="29329"/>
    <x v="3"/>
    <s v="Lecturer - College of Computing, Data Science, and Society ..."/>
    <s v="Berkeley, CA"/>
    <s v="Snagajob"/>
    <x v="0"/>
    <x v="0"/>
    <s v="California, United States"/>
    <d v="2023-08-26T18:03:49"/>
    <d v="2023-08-26T00:00:00"/>
    <x v="7"/>
    <x v="0"/>
    <x v="1"/>
    <s v="United States"/>
    <x v="1"/>
    <m/>
    <n v="53.384999999999998"/>
    <n v="111040.8"/>
    <s v="University of California-Berkeley"/>
    <x v="79"/>
  </r>
  <r>
    <n v="29330"/>
    <x v="5"/>
    <s v="Senior HC Data Analyst"/>
    <s v="Bethesda, MD"/>
    <s v="Dice.com"/>
    <x v="2"/>
    <x v="0"/>
    <s v="New York, United States"/>
    <d v="2023-05-15T17:00:08"/>
    <d v="2023-05-15T00:00:00"/>
    <x v="11"/>
    <x v="1"/>
    <x v="0"/>
    <s v="United States"/>
    <x v="1"/>
    <m/>
    <n v="70"/>
    <n v="145600"/>
    <s v="Kforce Technology Staffing"/>
    <x v="1"/>
  </r>
  <r>
    <n v="29330"/>
    <x v="5"/>
    <s v="Senior HC Data Analyst"/>
    <s v="Bethesda, MD"/>
    <s v="Dice.com"/>
    <x v="2"/>
    <x v="0"/>
    <s v="New York, United States"/>
    <d v="2023-05-15T17:00:08"/>
    <d v="2023-05-15T00:00:00"/>
    <x v="11"/>
    <x v="1"/>
    <x v="0"/>
    <s v="United States"/>
    <x v="1"/>
    <m/>
    <n v="70"/>
    <n v="145600"/>
    <s v="Kforce Technology Staffing"/>
    <x v="14"/>
  </r>
  <r>
    <n v="29330"/>
    <x v="5"/>
    <s v="Senior HC Data Analyst"/>
    <s v="Bethesda, MD"/>
    <s v="Dice.com"/>
    <x v="2"/>
    <x v="0"/>
    <s v="New York, United States"/>
    <d v="2023-05-15T17:00:08"/>
    <d v="2023-05-15T00:00:00"/>
    <x v="11"/>
    <x v="1"/>
    <x v="0"/>
    <s v="United States"/>
    <x v="1"/>
    <m/>
    <n v="70"/>
    <n v="145600"/>
    <s v="Kforce Technology Staffing"/>
    <x v="48"/>
  </r>
  <r>
    <n v="29330"/>
    <x v="5"/>
    <s v="Senior HC Data Analyst"/>
    <s v="Bethesda, MD"/>
    <s v="Dice.com"/>
    <x v="2"/>
    <x v="0"/>
    <s v="New York, United States"/>
    <d v="2023-05-15T17:00:08"/>
    <d v="2023-05-15T00:00:00"/>
    <x v="11"/>
    <x v="1"/>
    <x v="0"/>
    <s v="United States"/>
    <x v="1"/>
    <m/>
    <n v="70"/>
    <n v="145600"/>
    <s v="Kforce Technology Staffing"/>
    <x v="4"/>
  </r>
  <r>
    <n v="29331"/>
    <x v="8"/>
    <s v="Power BI Analyst"/>
    <s v="Frisco, TX"/>
    <s v="Indeed"/>
    <x v="8"/>
    <x v="0"/>
    <s v="Texas, United States"/>
    <d v="2023-10-24T15:02:01"/>
    <d v="2023-10-24T00:00:00"/>
    <x v="2"/>
    <x v="0"/>
    <x v="0"/>
    <s v="United States"/>
    <x v="1"/>
    <m/>
    <n v="47.5"/>
    <n v="98800"/>
    <s v="Glotel"/>
    <x v="0"/>
  </r>
  <r>
    <n v="29331"/>
    <x v="8"/>
    <s v="Power BI Analyst"/>
    <s v="Frisco, TX"/>
    <s v="Indeed"/>
    <x v="8"/>
    <x v="0"/>
    <s v="Texas, United States"/>
    <d v="2023-10-24T15:02:01"/>
    <d v="2023-10-24T00:00:00"/>
    <x v="2"/>
    <x v="0"/>
    <x v="0"/>
    <s v="United States"/>
    <x v="1"/>
    <m/>
    <n v="47.5"/>
    <n v="98800"/>
    <s v="Glotel"/>
    <x v="102"/>
  </r>
  <r>
    <n v="29331"/>
    <x v="8"/>
    <s v="Power BI Analyst"/>
    <s v="Frisco, TX"/>
    <s v="Indeed"/>
    <x v="8"/>
    <x v="0"/>
    <s v="Texas, United States"/>
    <d v="2023-10-24T15:02:01"/>
    <d v="2023-10-24T00:00:00"/>
    <x v="2"/>
    <x v="0"/>
    <x v="0"/>
    <s v="United States"/>
    <x v="1"/>
    <m/>
    <n v="47.5"/>
    <n v="98800"/>
    <s v="Glotel"/>
    <x v="36"/>
  </r>
  <r>
    <n v="29331"/>
    <x v="8"/>
    <s v="Power BI Analyst"/>
    <s v="Frisco, TX"/>
    <s v="Indeed"/>
    <x v="8"/>
    <x v="0"/>
    <s v="Texas, United States"/>
    <d v="2023-10-24T15:02:01"/>
    <d v="2023-10-24T00:00:00"/>
    <x v="2"/>
    <x v="0"/>
    <x v="0"/>
    <s v="United States"/>
    <x v="1"/>
    <m/>
    <n v="47.5"/>
    <n v="98800"/>
    <s v="Glotel"/>
    <x v="5"/>
  </r>
  <r>
    <n v="29331"/>
    <x v="8"/>
    <s v="Power BI Analyst"/>
    <s v="Frisco, TX"/>
    <s v="Indeed"/>
    <x v="8"/>
    <x v="0"/>
    <s v="Texas, United States"/>
    <d v="2023-10-24T15:02:01"/>
    <d v="2023-10-24T00:00:00"/>
    <x v="2"/>
    <x v="0"/>
    <x v="0"/>
    <s v="United States"/>
    <x v="1"/>
    <m/>
    <n v="47.5"/>
    <n v="98800"/>
    <s v="Glotel"/>
    <x v="87"/>
  </r>
  <r>
    <n v="29332"/>
    <x v="6"/>
    <s v="Data Analyst"/>
    <s v="New York, NY"/>
    <s v="Get.It"/>
    <x v="4"/>
    <x v="0"/>
    <s v="New York, United States"/>
    <d v="2023-10-22T14:01:52"/>
    <d v="2023-10-22T00:00:00"/>
    <x v="2"/>
    <x v="0"/>
    <x v="0"/>
    <s v="United States"/>
    <x v="1"/>
    <m/>
    <n v="23"/>
    <n v="47840"/>
    <s v="Trans-Tach"/>
    <x v="0"/>
  </r>
  <r>
    <n v="29332"/>
    <x v="6"/>
    <s v="Data Analyst"/>
    <s v="New York, NY"/>
    <s v="Get.It"/>
    <x v="4"/>
    <x v="0"/>
    <s v="New York, United States"/>
    <d v="2023-10-22T14:01:52"/>
    <d v="2023-10-22T00:00:00"/>
    <x v="2"/>
    <x v="0"/>
    <x v="0"/>
    <s v="United States"/>
    <x v="1"/>
    <m/>
    <n v="23"/>
    <n v="47840"/>
    <s v="Trans-Tach"/>
    <x v="40"/>
  </r>
  <r>
    <n v="29332"/>
    <x v="6"/>
    <s v="Data Analyst"/>
    <s v="New York, NY"/>
    <s v="Get.It"/>
    <x v="4"/>
    <x v="0"/>
    <s v="New York, United States"/>
    <d v="2023-10-22T14:01:52"/>
    <d v="2023-10-22T00:00:00"/>
    <x v="2"/>
    <x v="0"/>
    <x v="0"/>
    <s v="United States"/>
    <x v="1"/>
    <m/>
    <n v="23"/>
    <n v="47840"/>
    <s v="Trans-Tach"/>
    <x v="57"/>
  </r>
  <r>
    <n v="29333"/>
    <x v="3"/>
    <s v="Insight Analyst II"/>
    <s v="Singapore"/>
    <s v="Ai-Jobs.net"/>
    <x v="0"/>
    <x v="0"/>
    <s v="Singapore"/>
    <d v="2023-06-02T18:42:41"/>
    <d v="2023-06-02T00:00:00"/>
    <x v="6"/>
    <x v="0"/>
    <x v="1"/>
    <s v="Singapore"/>
    <x v="0"/>
    <n v="79200"/>
    <m/>
    <m/>
    <s v="Riot Games, Inc."/>
    <x v="0"/>
  </r>
  <r>
    <n v="29333"/>
    <x v="3"/>
    <s v="Insight Analyst II"/>
    <s v="Singapore"/>
    <s v="Ai-Jobs.net"/>
    <x v="0"/>
    <x v="0"/>
    <s v="Singapore"/>
    <d v="2023-06-02T18:42:41"/>
    <d v="2023-06-02T00:00:00"/>
    <x v="6"/>
    <x v="0"/>
    <x v="1"/>
    <s v="Singapore"/>
    <x v="0"/>
    <n v="79200"/>
    <m/>
    <m/>
    <s v="Riot Games, Inc."/>
    <x v="4"/>
  </r>
  <r>
    <n v="29335"/>
    <x v="6"/>
    <s v="Telemetry Data Analyst (Looking for automotive industry)"/>
    <s v="Peoria, IL"/>
    <s v="LinkedIn"/>
    <x v="2"/>
    <x v="0"/>
    <s v="Illinois, United States"/>
    <d v="2023-03-31T20:03:01"/>
    <d v="2023-03-31T00:00:00"/>
    <x v="1"/>
    <x v="0"/>
    <x v="1"/>
    <s v="United States"/>
    <x v="0"/>
    <n v="72500"/>
    <m/>
    <m/>
    <s v="Aditi Consulting"/>
    <x v="1"/>
  </r>
  <r>
    <n v="29335"/>
    <x v="6"/>
    <s v="Telemetry Data Analyst (Looking for automotive industry)"/>
    <s v="Peoria, IL"/>
    <s v="LinkedIn"/>
    <x v="2"/>
    <x v="0"/>
    <s v="Illinois, United States"/>
    <d v="2023-03-31T20:03:01"/>
    <d v="2023-03-31T00:00:00"/>
    <x v="1"/>
    <x v="0"/>
    <x v="1"/>
    <s v="United States"/>
    <x v="0"/>
    <n v="72500"/>
    <m/>
    <m/>
    <s v="Aditi Consulting"/>
    <x v="31"/>
  </r>
  <r>
    <n v="29335"/>
    <x v="6"/>
    <s v="Telemetry Data Analyst (Looking for automotive industry)"/>
    <s v="Peoria, IL"/>
    <s v="LinkedIn"/>
    <x v="2"/>
    <x v="0"/>
    <s v="Illinois, United States"/>
    <d v="2023-03-31T20:03:01"/>
    <d v="2023-03-31T00:00:00"/>
    <x v="1"/>
    <x v="0"/>
    <x v="1"/>
    <s v="United States"/>
    <x v="0"/>
    <n v="72500"/>
    <m/>
    <m/>
    <s v="Aditi Consulting"/>
    <x v="30"/>
  </r>
  <r>
    <n v="29335"/>
    <x v="6"/>
    <s v="Telemetry Data Analyst (Looking for automotive industry)"/>
    <s v="Peoria, IL"/>
    <s v="LinkedIn"/>
    <x v="2"/>
    <x v="0"/>
    <s v="Illinois, United States"/>
    <d v="2023-03-31T20:03:01"/>
    <d v="2023-03-31T00:00:00"/>
    <x v="1"/>
    <x v="0"/>
    <x v="1"/>
    <s v="United States"/>
    <x v="0"/>
    <n v="72500"/>
    <m/>
    <m/>
    <s v="Aditi Consulting"/>
    <x v="0"/>
  </r>
  <r>
    <n v="29335"/>
    <x v="6"/>
    <s v="Telemetry Data Analyst (Looking for automotive industry)"/>
    <s v="Peoria, IL"/>
    <s v="LinkedIn"/>
    <x v="2"/>
    <x v="0"/>
    <s v="Illinois, United States"/>
    <d v="2023-03-31T20:03:01"/>
    <d v="2023-03-31T00:00:00"/>
    <x v="1"/>
    <x v="0"/>
    <x v="1"/>
    <s v="United States"/>
    <x v="0"/>
    <n v="72500"/>
    <m/>
    <m/>
    <s v="Aditi Consulting"/>
    <x v="4"/>
  </r>
  <r>
    <n v="29336"/>
    <x v="6"/>
    <s v="Financial Data Analyst &amp; Consultant (m/f/d)"/>
    <s v="Düsseldorf, Germany"/>
    <s v="Ai-Jobs.net"/>
    <x v="0"/>
    <x v="0"/>
    <s v="Germany"/>
    <d v="2023-07-04T09:12:17"/>
    <d v="2023-07-04T00:00:00"/>
    <x v="9"/>
    <x v="0"/>
    <x v="1"/>
    <s v="Germany"/>
    <x v="0"/>
    <n v="111175"/>
    <m/>
    <m/>
    <s v="Experian"/>
    <x v="1"/>
  </r>
  <r>
    <n v="29336"/>
    <x v="6"/>
    <s v="Financial Data Analyst &amp; Consultant (m/f/d)"/>
    <s v="Düsseldorf, Germany"/>
    <s v="Ai-Jobs.net"/>
    <x v="0"/>
    <x v="0"/>
    <s v="Germany"/>
    <d v="2023-07-04T09:12:17"/>
    <d v="2023-07-04T00:00:00"/>
    <x v="9"/>
    <x v="0"/>
    <x v="1"/>
    <s v="Germany"/>
    <x v="0"/>
    <n v="111175"/>
    <m/>
    <m/>
    <s v="Experian"/>
    <x v="0"/>
  </r>
  <r>
    <n v="29338"/>
    <x v="3"/>
    <s v="Data Scientist"/>
    <s v="Anywhere"/>
    <s v="Get.It"/>
    <x v="0"/>
    <x v="1"/>
    <s v="Illinois, United States"/>
    <d v="2023-09-09T10:02:45"/>
    <d v="2023-09-09T00:00:00"/>
    <x v="3"/>
    <x v="0"/>
    <x v="0"/>
    <s v="United States"/>
    <x v="0"/>
    <n v="109000"/>
    <m/>
    <m/>
    <s v="Get It Recruit - Information Technology"/>
    <x v="0"/>
  </r>
  <r>
    <n v="29338"/>
    <x v="3"/>
    <s v="Data Scientist"/>
    <s v="Anywhere"/>
    <s v="Get.It"/>
    <x v="0"/>
    <x v="1"/>
    <s v="Illinois, United States"/>
    <d v="2023-09-09T10:02:45"/>
    <d v="2023-09-09T00:00:00"/>
    <x v="3"/>
    <x v="0"/>
    <x v="0"/>
    <s v="United States"/>
    <x v="0"/>
    <n v="109000"/>
    <m/>
    <m/>
    <s v="Get It Recruit - Information Technology"/>
    <x v="1"/>
  </r>
  <r>
    <n v="29338"/>
    <x v="3"/>
    <s v="Data Scientist"/>
    <s v="Anywhere"/>
    <s v="Get.It"/>
    <x v="0"/>
    <x v="1"/>
    <s v="Illinois, United States"/>
    <d v="2023-09-09T10:02:45"/>
    <d v="2023-09-09T00:00:00"/>
    <x v="3"/>
    <x v="0"/>
    <x v="0"/>
    <s v="United States"/>
    <x v="0"/>
    <n v="109000"/>
    <m/>
    <m/>
    <s v="Get It Recruit - Information Technology"/>
    <x v="14"/>
  </r>
  <r>
    <n v="29338"/>
    <x v="3"/>
    <s v="Data Scientist"/>
    <s v="Anywhere"/>
    <s v="Get.It"/>
    <x v="0"/>
    <x v="1"/>
    <s v="Illinois, United States"/>
    <d v="2023-09-09T10:02:45"/>
    <d v="2023-09-09T00:00:00"/>
    <x v="3"/>
    <x v="0"/>
    <x v="0"/>
    <s v="United States"/>
    <x v="0"/>
    <n v="109000"/>
    <m/>
    <m/>
    <s v="Get It Recruit - Information Technology"/>
    <x v="16"/>
  </r>
  <r>
    <n v="29338"/>
    <x v="3"/>
    <s v="Data Scientist"/>
    <s v="Anywhere"/>
    <s v="Get.It"/>
    <x v="0"/>
    <x v="1"/>
    <s v="Illinois, United States"/>
    <d v="2023-09-09T10:02:45"/>
    <d v="2023-09-09T00:00:00"/>
    <x v="3"/>
    <x v="0"/>
    <x v="0"/>
    <s v="United States"/>
    <x v="0"/>
    <n v="109000"/>
    <m/>
    <m/>
    <s v="Get It Recruit - Information Technology"/>
    <x v="11"/>
  </r>
  <r>
    <n v="29338"/>
    <x v="3"/>
    <s v="Data Scientist"/>
    <s v="Anywhere"/>
    <s v="Get.It"/>
    <x v="0"/>
    <x v="1"/>
    <s v="Illinois, United States"/>
    <d v="2023-09-09T10:02:45"/>
    <d v="2023-09-09T00:00:00"/>
    <x v="3"/>
    <x v="0"/>
    <x v="0"/>
    <s v="United States"/>
    <x v="0"/>
    <n v="109000"/>
    <m/>
    <m/>
    <s v="Get It Recruit - Information Technology"/>
    <x v="61"/>
  </r>
  <r>
    <n v="29338"/>
    <x v="3"/>
    <s v="Data Scientist"/>
    <s v="Anywhere"/>
    <s v="Get.It"/>
    <x v="0"/>
    <x v="1"/>
    <s v="Illinois, United States"/>
    <d v="2023-09-09T10:02:45"/>
    <d v="2023-09-09T00:00:00"/>
    <x v="3"/>
    <x v="0"/>
    <x v="0"/>
    <s v="United States"/>
    <x v="0"/>
    <n v="109000"/>
    <m/>
    <m/>
    <s v="Get It Recruit - Information Technology"/>
    <x v="4"/>
  </r>
  <r>
    <n v="29339"/>
    <x v="6"/>
    <s v="Healthcare Data Analyst"/>
    <s v="Anywhere"/>
    <s v="Get.It"/>
    <x v="0"/>
    <x v="1"/>
    <s v="California, United States"/>
    <d v="2023-11-24T09:00:39"/>
    <d v="2023-11-24T00:00:00"/>
    <x v="8"/>
    <x v="0"/>
    <x v="0"/>
    <s v="United States"/>
    <x v="0"/>
    <n v="105000"/>
    <m/>
    <m/>
    <s v="Get It Recruit - Healthcare"/>
    <x v="0"/>
  </r>
  <r>
    <n v="29339"/>
    <x v="6"/>
    <s v="Healthcare Data Analyst"/>
    <s v="Anywhere"/>
    <s v="Get.It"/>
    <x v="0"/>
    <x v="1"/>
    <s v="California, United States"/>
    <d v="2023-11-24T09:00:39"/>
    <d v="2023-11-24T00:00:00"/>
    <x v="8"/>
    <x v="0"/>
    <x v="0"/>
    <s v="United States"/>
    <x v="0"/>
    <n v="105000"/>
    <m/>
    <m/>
    <s v="Get It Recruit - Healthcare"/>
    <x v="1"/>
  </r>
  <r>
    <n v="29339"/>
    <x v="6"/>
    <s v="Healthcare Data Analyst"/>
    <s v="Anywhere"/>
    <s v="Get.It"/>
    <x v="0"/>
    <x v="1"/>
    <s v="California, United States"/>
    <d v="2023-11-24T09:00:39"/>
    <d v="2023-11-24T00:00:00"/>
    <x v="8"/>
    <x v="0"/>
    <x v="0"/>
    <s v="United States"/>
    <x v="0"/>
    <n v="105000"/>
    <m/>
    <m/>
    <s v="Get It Recruit - Healthcare"/>
    <x v="4"/>
  </r>
  <r>
    <n v="29339"/>
    <x v="6"/>
    <s v="Healthcare Data Analyst"/>
    <s v="Anywhere"/>
    <s v="Get.It"/>
    <x v="0"/>
    <x v="1"/>
    <s v="California, United States"/>
    <d v="2023-11-24T09:00:39"/>
    <d v="2023-11-24T00:00:00"/>
    <x v="8"/>
    <x v="0"/>
    <x v="0"/>
    <s v="United States"/>
    <x v="0"/>
    <n v="105000"/>
    <m/>
    <m/>
    <s v="Get It Recruit - Healthcare"/>
    <x v="5"/>
  </r>
  <r>
    <n v="29340"/>
    <x v="6"/>
    <s v="Data Analyst"/>
    <s v="Charlotte, NC"/>
    <s v="BeBee"/>
    <x v="0"/>
    <x v="0"/>
    <s v="Florida, United States"/>
    <d v="2023-11-26T19:02:32"/>
    <d v="2023-11-26T00:00:00"/>
    <x v="8"/>
    <x v="0"/>
    <x v="1"/>
    <s v="United States"/>
    <x v="0"/>
    <n v="100000"/>
    <m/>
    <m/>
    <s v="Dexian - DISYS"/>
    <x v="41"/>
  </r>
  <r>
    <n v="29340"/>
    <x v="6"/>
    <s v="Data Analyst"/>
    <s v="Charlotte, NC"/>
    <s v="BeBee"/>
    <x v="0"/>
    <x v="0"/>
    <s v="Florida, United States"/>
    <d v="2023-11-26T19:02:32"/>
    <d v="2023-11-26T00:00:00"/>
    <x v="8"/>
    <x v="0"/>
    <x v="1"/>
    <s v="United States"/>
    <x v="0"/>
    <n v="100000"/>
    <m/>
    <m/>
    <s v="Dexian - DISYS"/>
    <x v="41"/>
  </r>
  <r>
    <n v="29340"/>
    <x v="6"/>
    <s v="Data Analyst"/>
    <s v="Charlotte, NC"/>
    <s v="BeBee"/>
    <x v="0"/>
    <x v="0"/>
    <s v="Florida, United States"/>
    <d v="2023-11-26T19:02:32"/>
    <d v="2023-11-26T00:00:00"/>
    <x v="8"/>
    <x v="0"/>
    <x v="1"/>
    <s v="United States"/>
    <x v="0"/>
    <n v="100000"/>
    <m/>
    <m/>
    <s v="Dexian - DISYS"/>
    <x v="0"/>
  </r>
  <r>
    <n v="29340"/>
    <x v="6"/>
    <s v="Data Analyst"/>
    <s v="Charlotte, NC"/>
    <s v="BeBee"/>
    <x v="0"/>
    <x v="0"/>
    <s v="Florida, United States"/>
    <d v="2023-11-26T19:02:32"/>
    <d v="2023-11-26T00:00:00"/>
    <x v="8"/>
    <x v="0"/>
    <x v="1"/>
    <s v="United States"/>
    <x v="0"/>
    <n v="100000"/>
    <m/>
    <m/>
    <s v="Dexian - DISYS"/>
    <x v="1"/>
  </r>
  <r>
    <n v="29341"/>
    <x v="3"/>
    <s v="Data Science"/>
    <s v="Greece"/>
    <s v="Ai-Jobs.net"/>
    <x v="0"/>
    <x v="0"/>
    <s v="Greece"/>
    <d v="2023-01-17T04:07:22"/>
    <d v="2023-01-17T00:00:00"/>
    <x v="4"/>
    <x v="0"/>
    <x v="1"/>
    <s v="Greece"/>
    <x v="0"/>
    <n v="89100"/>
    <m/>
    <m/>
    <s v="GWI"/>
    <x v="81"/>
  </r>
  <r>
    <n v="29342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1"/>
  </r>
  <r>
    <n v="29342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0"/>
  </r>
  <r>
    <n v="29342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24"/>
  </r>
  <r>
    <n v="29342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2"/>
  </r>
  <r>
    <n v="29342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39"/>
  </r>
  <r>
    <n v="29342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32"/>
  </r>
  <r>
    <n v="29342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9"/>
  </r>
  <r>
    <n v="29342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10"/>
  </r>
  <r>
    <n v="29342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13"/>
  </r>
  <r>
    <n v="29342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12"/>
  </r>
  <r>
    <n v="29343"/>
    <x v="6"/>
    <s v="Data Analyst"/>
    <s v="New York, NY"/>
    <s v="LinkedIn"/>
    <x v="0"/>
    <x v="0"/>
    <s v="New York, United States"/>
    <d v="2023-10-13T18:00:00"/>
    <d v="2023-10-13T00:00:00"/>
    <x v="2"/>
    <x v="1"/>
    <x v="1"/>
    <s v="United States"/>
    <x v="0"/>
    <n v="107500"/>
    <m/>
    <m/>
    <s v="Atlas Search"/>
    <x v="0"/>
  </r>
  <r>
    <n v="29343"/>
    <x v="6"/>
    <s v="Data Analyst"/>
    <s v="New York, NY"/>
    <s v="LinkedIn"/>
    <x v="0"/>
    <x v="0"/>
    <s v="New York, United States"/>
    <d v="2023-10-13T18:00:00"/>
    <d v="2023-10-13T00:00:00"/>
    <x v="2"/>
    <x v="1"/>
    <x v="1"/>
    <s v="United States"/>
    <x v="0"/>
    <n v="107500"/>
    <m/>
    <m/>
    <s v="Atlas Search"/>
    <x v="114"/>
  </r>
  <r>
    <n v="29343"/>
    <x v="6"/>
    <s v="Data Analyst"/>
    <s v="New York, NY"/>
    <s v="LinkedIn"/>
    <x v="0"/>
    <x v="0"/>
    <s v="New York, United States"/>
    <d v="2023-10-13T18:00:00"/>
    <d v="2023-10-13T00:00:00"/>
    <x v="2"/>
    <x v="1"/>
    <x v="1"/>
    <s v="United States"/>
    <x v="0"/>
    <n v="107500"/>
    <m/>
    <m/>
    <s v="Atlas Search"/>
    <x v="109"/>
  </r>
  <r>
    <n v="29344"/>
    <x v="6"/>
    <s v="Clinical Data Manager"/>
    <s v="Budapest, Hungary"/>
    <s v="Ai-Jobs.net"/>
    <x v="0"/>
    <x v="0"/>
    <s v="Hungary"/>
    <d v="2023-06-01T12:56:02"/>
    <d v="2023-06-01T00:00:00"/>
    <x v="6"/>
    <x v="0"/>
    <x v="1"/>
    <s v="Hungary"/>
    <x v="0"/>
    <n v="56700"/>
    <m/>
    <m/>
    <s v="PSI CRO"/>
    <x v="38"/>
  </r>
  <r>
    <n v="29345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74"/>
  </r>
  <r>
    <n v="29345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14"/>
  </r>
  <r>
    <n v="29345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1"/>
  </r>
  <r>
    <n v="29345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41"/>
  </r>
  <r>
    <n v="29345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41"/>
  </r>
  <r>
    <n v="29345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31"/>
  </r>
  <r>
    <n v="29345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0"/>
  </r>
  <r>
    <n v="29345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38"/>
  </r>
  <r>
    <n v="29345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48"/>
  </r>
  <r>
    <n v="29345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4"/>
  </r>
  <r>
    <n v="29346"/>
    <x v="8"/>
    <s v="Lead BI Analyst"/>
    <s v="Stamford, CT"/>
    <s v="LinkedIn"/>
    <x v="2"/>
    <x v="0"/>
    <s v="New York, United States"/>
    <d v="2023-10-19T15:00:21"/>
    <d v="2023-10-19T00:00:00"/>
    <x v="2"/>
    <x v="0"/>
    <x v="1"/>
    <s v="United States"/>
    <x v="1"/>
    <m/>
    <n v="52.5"/>
    <n v="109200"/>
    <s v="Insight Global"/>
    <x v="0"/>
  </r>
  <r>
    <n v="29346"/>
    <x v="8"/>
    <s v="Lead BI Analyst"/>
    <s v="Stamford, CT"/>
    <s v="LinkedIn"/>
    <x v="2"/>
    <x v="0"/>
    <s v="New York, United States"/>
    <d v="2023-10-19T15:00:21"/>
    <d v="2023-10-19T00:00:00"/>
    <x v="2"/>
    <x v="0"/>
    <x v="1"/>
    <s v="United States"/>
    <x v="1"/>
    <m/>
    <n v="52.5"/>
    <n v="109200"/>
    <s v="Insight Global"/>
    <x v="1"/>
  </r>
  <r>
    <n v="29346"/>
    <x v="8"/>
    <s v="Lead BI Analyst"/>
    <s v="Stamford, CT"/>
    <s v="LinkedIn"/>
    <x v="2"/>
    <x v="0"/>
    <s v="New York, United States"/>
    <d v="2023-10-19T15:00:21"/>
    <d v="2023-10-19T00:00:00"/>
    <x v="2"/>
    <x v="0"/>
    <x v="1"/>
    <s v="United States"/>
    <x v="1"/>
    <m/>
    <n v="52.5"/>
    <n v="109200"/>
    <s v="Insight Global"/>
    <x v="24"/>
  </r>
  <r>
    <n v="29346"/>
    <x v="8"/>
    <s v="Lead BI Analyst"/>
    <s v="Stamford, CT"/>
    <s v="LinkedIn"/>
    <x v="2"/>
    <x v="0"/>
    <s v="New York, United States"/>
    <d v="2023-10-19T15:00:21"/>
    <d v="2023-10-19T00:00:00"/>
    <x v="2"/>
    <x v="0"/>
    <x v="1"/>
    <s v="United States"/>
    <x v="1"/>
    <m/>
    <n v="52.5"/>
    <n v="109200"/>
    <s v="Insight Global"/>
    <x v="4"/>
  </r>
  <r>
    <n v="29346"/>
    <x v="8"/>
    <s v="Lead BI Analyst"/>
    <s v="Stamford, CT"/>
    <s v="LinkedIn"/>
    <x v="2"/>
    <x v="0"/>
    <s v="New York, United States"/>
    <d v="2023-10-19T15:00:21"/>
    <d v="2023-10-19T00:00:00"/>
    <x v="2"/>
    <x v="0"/>
    <x v="1"/>
    <s v="United States"/>
    <x v="1"/>
    <m/>
    <n v="52.5"/>
    <n v="109200"/>
    <s v="Insight Global"/>
    <x v="40"/>
  </r>
  <r>
    <n v="29346"/>
    <x v="8"/>
    <s v="Lead BI Analyst"/>
    <s v="Stamford, CT"/>
    <s v="LinkedIn"/>
    <x v="2"/>
    <x v="0"/>
    <s v="New York, United States"/>
    <d v="2023-10-19T15:00:21"/>
    <d v="2023-10-19T00:00:00"/>
    <x v="2"/>
    <x v="0"/>
    <x v="1"/>
    <s v="United States"/>
    <x v="1"/>
    <m/>
    <n v="52.5"/>
    <n v="109200"/>
    <s v="Insight Global"/>
    <x v="82"/>
  </r>
  <r>
    <n v="29347"/>
    <x v="3"/>
    <s v="Data Scientist"/>
    <s v="Atlanta, GA"/>
    <s v="RemoteAmbition"/>
    <x v="0"/>
    <x v="0"/>
    <s v="Florida, United States"/>
    <d v="2023-07-29T00:05:01"/>
    <d v="2023-07-29T00:00:00"/>
    <x v="9"/>
    <x v="0"/>
    <x v="1"/>
    <s v="United States"/>
    <x v="0"/>
    <n v="104440"/>
    <m/>
    <m/>
    <s v="SynergisticIT"/>
    <x v="33"/>
  </r>
  <r>
    <n v="29347"/>
    <x v="3"/>
    <s v="Data Scientist"/>
    <s v="Atlanta, GA"/>
    <s v="RemoteAmbition"/>
    <x v="0"/>
    <x v="0"/>
    <s v="Florida, United States"/>
    <d v="2023-07-29T00:05:01"/>
    <d v="2023-07-29T00:00:00"/>
    <x v="9"/>
    <x v="0"/>
    <x v="1"/>
    <s v="United States"/>
    <x v="0"/>
    <n v="104440"/>
    <m/>
    <m/>
    <s v="SynergisticIT"/>
    <x v="8"/>
  </r>
  <r>
    <n v="29347"/>
    <x v="3"/>
    <s v="Data Scientist"/>
    <s v="Atlanta, GA"/>
    <s v="RemoteAmbition"/>
    <x v="0"/>
    <x v="0"/>
    <s v="Florida, United States"/>
    <d v="2023-07-29T00:05:01"/>
    <d v="2023-07-29T00:00:00"/>
    <x v="9"/>
    <x v="0"/>
    <x v="1"/>
    <s v="United States"/>
    <x v="0"/>
    <n v="104440"/>
    <m/>
    <m/>
    <s v="SynergisticIT"/>
    <x v="47"/>
  </r>
  <r>
    <n v="29347"/>
    <x v="3"/>
    <s v="Data Scientist"/>
    <s v="Atlanta, GA"/>
    <s v="RemoteAmbition"/>
    <x v="0"/>
    <x v="0"/>
    <s v="Florida, United States"/>
    <d v="2023-07-29T00:05:01"/>
    <d v="2023-07-29T00:00:00"/>
    <x v="9"/>
    <x v="0"/>
    <x v="1"/>
    <s v="United States"/>
    <x v="0"/>
    <n v="104440"/>
    <m/>
    <m/>
    <s v="SynergisticIT"/>
    <x v="30"/>
  </r>
  <r>
    <n v="29347"/>
    <x v="3"/>
    <s v="Data Scientist"/>
    <s v="Atlanta, GA"/>
    <s v="RemoteAmbition"/>
    <x v="0"/>
    <x v="0"/>
    <s v="Florida, United States"/>
    <d v="2023-07-29T00:05:01"/>
    <d v="2023-07-29T00:00:00"/>
    <x v="9"/>
    <x v="0"/>
    <x v="1"/>
    <s v="United States"/>
    <x v="0"/>
    <n v="104440"/>
    <m/>
    <m/>
    <s v="SynergisticIT"/>
    <x v="1"/>
  </r>
  <r>
    <n v="29347"/>
    <x v="3"/>
    <s v="Data Scientist"/>
    <s v="Atlanta, GA"/>
    <s v="RemoteAmbition"/>
    <x v="0"/>
    <x v="0"/>
    <s v="Florida, United States"/>
    <d v="2023-07-29T00:05:01"/>
    <d v="2023-07-29T00:00:00"/>
    <x v="9"/>
    <x v="0"/>
    <x v="1"/>
    <s v="United States"/>
    <x v="0"/>
    <n v="104440"/>
    <m/>
    <m/>
    <s v="SynergisticIT"/>
    <x v="79"/>
  </r>
  <r>
    <n v="29347"/>
    <x v="3"/>
    <s v="Data Scientist"/>
    <s v="Atlanta, GA"/>
    <s v="RemoteAmbition"/>
    <x v="0"/>
    <x v="0"/>
    <s v="Florida, United States"/>
    <d v="2023-07-29T00:05:01"/>
    <d v="2023-07-29T00:00:00"/>
    <x v="9"/>
    <x v="0"/>
    <x v="1"/>
    <s v="United States"/>
    <x v="0"/>
    <n v="104440"/>
    <m/>
    <m/>
    <s v="SynergisticIT"/>
    <x v="4"/>
  </r>
  <r>
    <n v="29348"/>
    <x v="4"/>
    <s v="Senior Data Engineer"/>
    <s v="Sri Lanka"/>
    <s v="Ai-Jobs.net"/>
    <x v="0"/>
    <x v="0"/>
    <s v="Sri Lanka"/>
    <d v="2023-12-05T16:15:26"/>
    <d v="2023-12-05T00:00:00"/>
    <x v="5"/>
    <x v="0"/>
    <x v="1"/>
    <s v="Sri Lanka"/>
    <x v="0"/>
    <n v="155500"/>
    <m/>
    <m/>
    <s v="Gapstars"/>
    <x v="1"/>
  </r>
  <r>
    <n v="29348"/>
    <x v="4"/>
    <s v="Senior Data Engineer"/>
    <s v="Sri Lanka"/>
    <s v="Ai-Jobs.net"/>
    <x v="0"/>
    <x v="0"/>
    <s v="Sri Lanka"/>
    <d v="2023-12-05T16:15:26"/>
    <d v="2023-12-05T00:00:00"/>
    <x v="5"/>
    <x v="0"/>
    <x v="1"/>
    <s v="Sri Lanka"/>
    <x v="0"/>
    <n v="155500"/>
    <m/>
    <m/>
    <s v="Gapstars"/>
    <x v="34"/>
  </r>
  <r>
    <n v="29348"/>
    <x v="4"/>
    <s v="Senior Data Engineer"/>
    <s v="Sri Lanka"/>
    <s v="Ai-Jobs.net"/>
    <x v="0"/>
    <x v="0"/>
    <s v="Sri Lanka"/>
    <d v="2023-12-05T16:15:26"/>
    <d v="2023-12-05T00:00:00"/>
    <x v="5"/>
    <x v="0"/>
    <x v="1"/>
    <s v="Sri Lanka"/>
    <x v="0"/>
    <n v="155500"/>
    <m/>
    <m/>
    <s v="Gapstars"/>
    <x v="51"/>
  </r>
  <r>
    <n v="29348"/>
    <x v="4"/>
    <s v="Senior Data Engineer"/>
    <s v="Sri Lanka"/>
    <s v="Ai-Jobs.net"/>
    <x v="0"/>
    <x v="0"/>
    <s v="Sri Lanka"/>
    <d v="2023-12-05T16:15:26"/>
    <d v="2023-12-05T00:00:00"/>
    <x v="5"/>
    <x v="0"/>
    <x v="1"/>
    <s v="Sri Lanka"/>
    <x v="0"/>
    <n v="155500"/>
    <m/>
    <m/>
    <s v="Gapstars"/>
    <x v="2"/>
  </r>
  <r>
    <n v="29348"/>
    <x v="4"/>
    <s v="Senior Data Engineer"/>
    <s v="Sri Lanka"/>
    <s v="Ai-Jobs.net"/>
    <x v="0"/>
    <x v="0"/>
    <s v="Sri Lanka"/>
    <d v="2023-12-05T16:15:26"/>
    <d v="2023-12-05T00:00:00"/>
    <x v="5"/>
    <x v="0"/>
    <x v="1"/>
    <s v="Sri Lanka"/>
    <x v="0"/>
    <n v="155500"/>
    <m/>
    <m/>
    <s v="Gapstars"/>
    <x v="75"/>
  </r>
  <r>
    <n v="29348"/>
    <x v="4"/>
    <s v="Senior Data Engineer"/>
    <s v="Sri Lanka"/>
    <s v="Ai-Jobs.net"/>
    <x v="0"/>
    <x v="0"/>
    <s v="Sri Lanka"/>
    <d v="2023-12-05T16:15:26"/>
    <d v="2023-12-05T00:00:00"/>
    <x v="5"/>
    <x v="0"/>
    <x v="1"/>
    <s v="Sri Lanka"/>
    <x v="0"/>
    <n v="155500"/>
    <m/>
    <m/>
    <s v="Gapstars"/>
    <x v="3"/>
  </r>
  <r>
    <n v="29348"/>
    <x v="4"/>
    <s v="Senior Data Engineer"/>
    <s v="Sri Lanka"/>
    <s v="Ai-Jobs.net"/>
    <x v="0"/>
    <x v="0"/>
    <s v="Sri Lanka"/>
    <d v="2023-12-05T16:15:26"/>
    <d v="2023-12-05T00:00:00"/>
    <x v="5"/>
    <x v="0"/>
    <x v="1"/>
    <s v="Sri Lanka"/>
    <x v="0"/>
    <n v="155500"/>
    <m/>
    <m/>
    <s v="Gapstars"/>
    <x v="59"/>
  </r>
  <r>
    <n v="29348"/>
    <x v="4"/>
    <s v="Senior Data Engineer"/>
    <s v="Sri Lanka"/>
    <s v="Ai-Jobs.net"/>
    <x v="0"/>
    <x v="0"/>
    <s v="Sri Lanka"/>
    <d v="2023-12-05T16:15:26"/>
    <d v="2023-12-05T00:00:00"/>
    <x v="5"/>
    <x v="0"/>
    <x v="1"/>
    <s v="Sri Lanka"/>
    <x v="0"/>
    <n v="155500"/>
    <m/>
    <m/>
    <s v="Gapstars"/>
    <x v="10"/>
  </r>
  <r>
    <n v="29349"/>
    <x v="3"/>
    <s v="Data Scientist II"/>
    <s v="Pasadena, CA"/>
    <s v="Dice.com"/>
    <x v="2"/>
    <x v="0"/>
    <s v="California, United States"/>
    <d v="2023-07-25T17:04:00"/>
    <d v="2023-07-25T00:00:00"/>
    <x v="9"/>
    <x v="0"/>
    <x v="0"/>
    <s v="United States"/>
    <x v="1"/>
    <m/>
    <n v="65"/>
    <n v="135200"/>
    <s v="Kforce Technology Staffing"/>
    <x v="1"/>
  </r>
  <r>
    <n v="29349"/>
    <x v="3"/>
    <s v="Data Scientist II"/>
    <s v="Pasadena, CA"/>
    <s v="Dice.com"/>
    <x v="2"/>
    <x v="0"/>
    <s v="California, United States"/>
    <d v="2023-07-25T17:04:00"/>
    <d v="2023-07-25T00:00:00"/>
    <x v="9"/>
    <x v="0"/>
    <x v="0"/>
    <s v="United States"/>
    <x v="1"/>
    <m/>
    <n v="65"/>
    <n v="135200"/>
    <s v="Kforce Technology Staffing"/>
    <x v="0"/>
  </r>
  <r>
    <n v="29349"/>
    <x v="3"/>
    <s v="Data Scientist II"/>
    <s v="Pasadena, CA"/>
    <s v="Dice.com"/>
    <x v="2"/>
    <x v="0"/>
    <s v="California, United States"/>
    <d v="2023-07-25T17:04:00"/>
    <d v="2023-07-25T00:00:00"/>
    <x v="9"/>
    <x v="0"/>
    <x v="0"/>
    <s v="United States"/>
    <x v="1"/>
    <m/>
    <n v="65"/>
    <n v="135200"/>
    <s v="Kforce Technology Staffing"/>
    <x v="14"/>
  </r>
  <r>
    <n v="29349"/>
    <x v="3"/>
    <s v="Data Scientist II"/>
    <s v="Pasadena, CA"/>
    <s v="Dice.com"/>
    <x v="2"/>
    <x v="0"/>
    <s v="California, United States"/>
    <d v="2023-07-25T17:04:00"/>
    <d v="2023-07-25T00:00:00"/>
    <x v="9"/>
    <x v="0"/>
    <x v="0"/>
    <s v="United States"/>
    <x v="1"/>
    <m/>
    <n v="65"/>
    <n v="135200"/>
    <s v="Kforce Technology Staffing"/>
    <x v="2"/>
  </r>
  <r>
    <n v="29349"/>
    <x v="3"/>
    <s v="Data Scientist II"/>
    <s v="Pasadena, CA"/>
    <s v="Dice.com"/>
    <x v="2"/>
    <x v="0"/>
    <s v="California, United States"/>
    <d v="2023-07-25T17:04:00"/>
    <d v="2023-07-25T00:00:00"/>
    <x v="9"/>
    <x v="0"/>
    <x v="0"/>
    <s v="United States"/>
    <x v="1"/>
    <m/>
    <n v="65"/>
    <n v="135200"/>
    <s v="Kforce Technology Staffing"/>
    <x v="5"/>
  </r>
  <r>
    <n v="29349"/>
    <x v="3"/>
    <s v="Data Scientist II"/>
    <s v="Pasadena, CA"/>
    <s v="Dice.com"/>
    <x v="2"/>
    <x v="0"/>
    <s v="California, United States"/>
    <d v="2023-07-25T17:04:00"/>
    <d v="2023-07-25T00:00:00"/>
    <x v="9"/>
    <x v="0"/>
    <x v="0"/>
    <s v="United States"/>
    <x v="1"/>
    <m/>
    <n v="65"/>
    <n v="135200"/>
    <s v="Kforce Technology Staffing"/>
    <x v="4"/>
  </r>
  <r>
    <n v="29349"/>
    <x v="3"/>
    <s v="Data Scientist II"/>
    <s v="Pasadena, CA"/>
    <s v="Dice.com"/>
    <x v="2"/>
    <x v="0"/>
    <s v="California, United States"/>
    <d v="2023-07-25T17:04:00"/>
    <d v="2023-07-25T00:00:00"/>
    <x v="9"/>
    <x v="0"/>
    <x v="0"/>
    <s v="United States"/>
    <x v="1"/>
    <m/>
    <n v="65"/>
    <n v="135200"/>
    <s v="Kforce Technology Staffing"/>
    <x v="61"/>
  </r>
  <r>
    <n v="29350"/>
    <x v="1"/>
    <s v="Staff Infrastructure Engineer, Data Infrastructure Streaming Platform"/>
    <s v="United States"/>
    <s v="Ai-Jobs.net"/>
    <x v="0"/>
    <x v="0"/>
    <s v="Texas, United States"/>
    <d v="2023-01-29T11:05:12"/>
    <d v="2023-01-29T00:00:00"/>
    <x v="4"/>
    <x v="0"/>
    <x v="1"/>
    <s v="United States"/>
    <x v="0"/>
    <n v="99150"/>
    <m/>
    <m/>
    <s v="Flexport"/>
    <x v="117"/>
  </r>
  <r>
    <n v="29350"/>
    <x v="1"/>
    <s v="Staff Infrastructure Engineer, Data Infrastructure Streaming Platform"/>
    <s v="United States"/>
    <s v="Ai-Jobs.net"/>
    <x v="0"/>
    <x v="0"/>
    <s v="Texas, United States"/>
    <d v="2023-01-29T11:05:12"/>
    <d v="2023-01-29T00:00:00"/>
    <x v="4"/>
    <x v="0"/>
    <x v="1"/>
    <s v="United States"/>
    <x v="0"/>
    <n v="99150"/>
    <m/>
    <m/>
    <s v="Flexport"/>
    <x v="117"/>
  </r>
  <r>
    <n v="29350"/>
    <x v="1"/>
    <s v="Staff Infrastructure Engineer, Data Infrastructure Streaming Platform"/>
    <s v="United States"/>
    <s v="Ai-Jobs.net"/>
    <x v="0"/>
    <x v="0"/>
    <s v="Texas, United States"/>
    <d v="2023-01-29T11:05:12"/>
    <d v="2023-01-29T00:00:00"/>
    <x v="4"/>
    <x v="0"/>
    <x v="1"/>
    <s v="United States"/>
    <x v="0"/>
    <n v="99150"/>
    <m/>
    <m/>
    <s v="Flexport"/>
    <x v="1"/>
  </r>
  <r>
    <n v="29350"/>
    <x v="1"/>
    <s v="Staff Infrastructure Engineer, Data Infrastructure Streaming Platform"/>
    <s v="United States"/>
    <s v="Ai-Jobs.net"/>
    <x v="0"/>
    <x v="0"/>
    <s v="Texas, United States"/>
    <d v="2023-01-29T11:05:12"/>
    <d v="2023-01-29T00:00:00"/>
    <x v="4"/>
    <x v="0"/>
    <x v="1"/>
    <s v="United States"/>
    <x v="0"/>
    <n v="99150"/>
    <m/>
    <m/>
    <s v="Flexport"/>
    <x v="8"/>
  </r>
  <r>
    <n v="29350"/>
    <x v="1"/>
    <s v="Staff Infrastructure Engineer, Data Infrastructure Streaming Platform"/>
    <s v="United States"/>
    <s v="Ai-Jobs.net"/>
    <x v="0"/>
    <x v="0"/>
    <s v="Texas, United States"/>
    <d v="2023-01-29T11:05:12"/>
    <d v="2023-01-29T00:00:00"/>
    <x v="4"/>
    <x v="0"/>
    <x v="1"/>
    <s v="United States"/>
    <x v="0"/>
    <n v="99150"/>
    <m/>
    <m/>
    <s v="Flexport"/>
    <x v="24"/>
  </r>
  <r>
    <n v="29350"/>
    <x v="1"/>
    <s v="Staff Infrastructure Engineer, Data Infrastructure Streaming Platform"/>
    <s v="United States"/>
    <s v="Ai-Jobs.net"/>
    <x v="0"/>
    <x v="0"/>
    <s v="Texas, United States"/>
    <d v="2023-01-29T11:05:12"/>
    <d v="2023-01-29T00:00:00"/>
    <x v="4"/>
    <x v="0"/>
    <x v="1"/>
    <s v="United States"/>
    <x v="0"/>
    <n v="99150"/>
    <m/>
    <m/>
    <s v="Flexport"/>
    <x v="2"/>
  </r>
  <r>
    <n v="29350"/>
    <x v="1"/>
    <s v="Staff Infrastructure Engineer, Data Infrastructure Streaming Platform"/>
    <s v="United States"/>
    <s v="Ai-Jobs.net"/>
    <x v="0"/>
    <x v="0"/>
    <s v="Texas, United States"/>
    <d v="2023-01-29T11:05:12"/>
    <d v="2023-01-29T00:00:00"/>
    <x v="4"/>
    <x v="0"/>
    <x v="1"/>
    <s v="United States"/>
    <x v="0"/>
    <n v="99150"/>
    <m/>
    <m/>
    <s v="Flexport"/>
    <x v="9"/>
  </r>
  <r>
    <n v="29351"/>
    <x v="1"/>
    <s v="AWS Data Engineer"/>
    <s v="Beaverton, OR"/>
    <s v="Ladders"/>
    <x v="0"/>
    <x v="0"/>
    <s v="Texas, United States"/>
    <d v="2023-01-10T07:24:50"/>
    <d v="2023-01-10T00:00:00"/>
    <x v="4"/>
    <x v="1"/>
    <x v="0"/>
    <s v="United States"/>
    <x v="0"/>
    <n v="90000"/>
    <m/>
    <m/>
    <s v="Cognizant"/>
    <x v="1"/>
  </r>
  <r>
    <n v="29351"/>
    <x v="1"/>
    <s v="AWS Data Engineer"/>
    <s v="Beaverton, OR"/>
    <s v="Ladders"/>
    <x v="0"/>
    <x v="0"/>
    <s v="Texas, United States"/>
    <d v="2023-01-10T07:24:50"/>
    <d v="2023-01-10T00:00:00"/>
    <x v="4"/>
    <x v="1"/>
    <x v="0"/>
    <s v="United States"/>
    <x v="0"/>
    <n v="90000"/>
    <m/>
    <m/>
    <s v="Cognizant"/>
    <x v="7"/>
  </r>
  <r>
    <n v="29351"/>
    <x v="1"/>
    <s v="AWS Data Engineer"/>
    <s v="Beaverton, OR"/>
    <s v="Ladders"/>
    <x v="0"/>
    <x v="0"/>
    <s v="Texas, United States"/>
    <d v="2023-01-10T07:24:50"/>
    <d v="2023-01-10T00:00:00"/>
    <x v="4"/>
    <x v="1"/>
    <x v="0"/>
    <s v="United States"/>
    <x v="0"/>
    <n v="90000"/>
    <m/>
    <m/>
    <s v="Cognizant"/>
    <x v="113"/>
  </r>
  <r>
    <n v="29351"/>
    <x v="1"/>
    <s v="AWS Data Engineer"/>
    <s v="Beaverton, OR"/>
    <s v="Ladders"/>
    <x v="0"/>
    <x v="0"/>
    <s v="Texas, United States"/>
    <d v="2023-01-10T07:24:50"/>
    <d v="2023-01-10T00:00:00"/>
    <x v="4"/>
    <x v="1"/>
    <x v="0"/>
    <s v="United States"/>
    <x v="0"/>
    <n v="90000"/>
    <m/>
    <m/>
    <s v="Cognizant"/>
    <x v="45"/>
  </r>
  <r>
    <n v="29351"/>
    <x v="1"/>
    <s v="AWS Data Engineer"/>
    <s v="Beaverton, OR"/>
    <s v="Ladders"/>
    <x v="0"/>
    <x v="0"/>
    <s v="Texas, United States"/>
    <d v="2023-01-10T07:24:50"/>
    <d v="2023-01-10T00:00:00"/>
    <x v="4"/>
    <x v="1"/>
    <x v="0"/>
    <s v="United States"/>
    <x v="0"/>
    <n v="90000"/>
    <m/>
    <m/>
    <s v="Cognizant"/>
    <x v="2"/>
  </r>
  <r>
    <n v="29351"/>
    <x v="1"/>
    <s v="AWS Data Engineer"/>
    <s v="Beaverton, OR"/>
    <s v="Ladders"/>
    <x v="0"/>
    <x v="0"/>
    <s v="Texas, United States"/>
    <d v="2023-01-10T07:24:50"/>
    <d v="2023-01-10T00:00:00"/>
    <x v="4"/>
    <x v="1"/>
    <x v="0"/>
    <s v="United States"/>
    <x v="0"/>
    <n v="90000"/>
    <m/>
    <m/>
    <s v="Cognizant"/>
    <x v="10"/>
  </r>
  <r>
    <n v="29351"/>
    <x v="1"/>
    <s v="AWS Data Engineer"/>
    <s v="Beaverton, OR"/>
    <s v="Ladders"/>
    <x v="0"/>
    <x v="0"/>
    <s v="Texas, United States"/>
    <d v="2023-01-10T07:24:50"/>
    <d v="2023-01-10T00:00:00"/>
    <x v="4"/>
    <x v="1"/>
    <x v="0"/>
    <s v="United States"/>
    <x v="0"/>
    <n v="90000"/>
    <m/>
    <m/>
    <s v="Cognizant"/>
    <x v="11"/>
  </r>
  <r>
    <n v="29351"/>
    <x v="1"/>
    <s v="AWS Data Engineer"/>
    <s v="Beaverton, OR"/>
    <s v="Ladders"/>
    <x v="0"/>
    <x v="0"/>
    <s v="Texas, United States"/>
    <d v="2023-01-10T07:24:50"/>
    <d v="2023-01-10T00:00:00"/>
    <x v="4"/>
    <x v="1"/>
    <x v="0"/>
    <s v="United States"/>
    <x v="0"/>
    <n v="90000"/>
    <m/>
    <m/>
    <s v="Cognizant"/>
    <x v="9"/>
  </r>
  <r>
    <n v="29351"/>
    <x v="1"/>
    <s v="AWS Data Engineer"/>
    <s v="Beaverton, OR"/>
    <s v="Ladders"/>
    <x v="0"/>
    <x v="0"/>
    <s v="Texas, United States"/>
    <d v="2023-01-10T07:24:50"/>
    <d v="2023-01-10T00:00:00"/>
    <x v="4"/>
    <x v="1"/>
    <x v="0"/>
    <s v="United States"/>
    <x v="0"/>
    <n v="90000"/>
    <m/>
    <m/>
    <s v="Cognizant"/>
    <x v="65"/>
  </r>
  <r>
    <n v="29352"/>
    <x v="0"/>
    <s v="Senior Data Scientist"/>
    <s v="London, UK"/>
    <s v="Ai-Jobs.net"/>
    <x v="0"/>
    <x v="0"/>
    <s v="United Kingdom"/>
    <d v="2023-07-09T04:15:58"/>
    <d v="2023-07-09T00:00:00"/>
    <x v="9"/>
    <x v="0"/>
    <x v="1"/>
    <s v="United Kingdom"/>
    <x v="0"/>
    <n v="157500"/>
    <m/>
    <m/>
    <s v="6point6"/>
    <x v="1"/>
  </r>
  <r>
    <n v="29352"/>
    <x v="0"/>
    <s v="Senior Data Scientist"/>
    <s v="London, UK"/>
    <s v="Ai-Jobs.net"/>
    <x v="0"/>
    <x v="0"/>
    <s v="United Kingdom"/>
    <d v="2023-07-09T04:15:58"/>
    <d v="2023-07-09T00:00:00"/>
    <x v="9"/>
    <x v="0"/>
    <x v="1"/>
    <s v="United Kingdom"/>
    <x v="0"/>
    <n v="157500"/>
    <m/>
    <m/>
    <s v="6point6"/>
    <x v="13"/>
  </r>
  <r>
    <n v="29352"/>
    <x v="0"/>
    <s v="Senior Data Scientist"/>
    <s v="London, UK"/>
    <s v="Ai-Jobs.net"/>
    <x v="0"/>
    <x v="0"/>
    <s v="United Kingdom"/>
    <d v="2023-07-09T04:15:58"/>
    <d v="2023-07-09T00:00:00"/>
    <x v="9"/>
    <x v="0"/>
    <x v="1"/>
    <s v="United Kingdom"/>
    <x v="0"/>
    <n v="157500"/>
    <m/>
    <m/>
    <s v="6point6"/>
    <x v="12"/>
  </r>
  <r>
    <n v="29352"/>
    <x v="0"/>
    <s v="Senior Data Scientist"/>
    <s v="London, UK"/>
    <s v="Ai-Jobs.net"/>
    <x v="0"/>
    <x v="0"/>
    <s v="United Kingdom"/>
    <d v="2023-07-09T04:15:58"/>
    <d v="2023-07-09T00:00:00"/>
    <x v="9"/>
    <x v="0"/>
    <x v="1"/>
    <s v="United Kingdom"/>
    <x v="0"/>
    <n v="157500"/>
    <m/>
    <m/>
    <s v="6point6"/>
    <x v="60"/>
  </r>
  <r>
    <n v="29353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8"/>
  </r>
  <r>
    <n v="29353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68"/>
  </r>
  <r>
    <n v="29353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69"/>
  </r>
  <r>
    <n v="29353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1"/>
  </r>
  <r>
    <n v="29353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33"/>
  </r>
  <r>
    <n v="29353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153"/>
  </r>
  <r>
    <n v="29353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44"/>
  </r>
  <r>
    <n v="29353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25"/>
  </r>
  <r>
    <n v="29353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25"/>
  </r>
  <r>
    <n v="29353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6"/>
  </r>
  <r>
    <n v="29353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66"/>
  </r>
  <r>
    <n v="29354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0"/>
  </r>
  <r>
    <n v="29354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1"/>
  </r>
  <r>
    <n v="29354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26"/>
  </r>
  <r>
    <n v="29354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32"/>
  </r>
  <r>
    <n v="29354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12"/>
  </r>
  <r>
    <n v="29354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13"/>
  </r>
  <r>
    <n v="29354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19"/>
  </r>
  <r>
    <n v="29354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60"/>
  </r>
  <r>
    <n v="29354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59"/>
  </r>
  <r>
    <n v="29354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3"/>
  </r>
  <r>
    <n v="29354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27"/>
  </r>
  <r>
    <n v="29355"/>
    <x v="3"/>
    <s v="Sr. Data Scientist { Canidtate Should come on Our W2 }"/>
    <s v="Dallas, TX"/>
    <s v="Indeed"/>
    <x v="2"/>
    <x v="0"/>
    <s v="Sudan"/>
    <d v="2023-09-13T13:14:54"/>
    <d v="2023-09-13T00:00:00"/>
    <x v="3"/>
    <x v="1"/>
    <x v="1"/>
    <s v="Sudan"/>
    <x v="1"/>
    <m/>
    <n v="48.21"/>
    <n v="100276.8"/>
    <s v="WorkCog"/>
    <x v="1"/>
  </r>
  <r>
    <n v="29355"/>
    <x v="3"/>
    <s v="Sr. Data Scientist { Canidtate Should come on Our W2 }"/>
    <s v="Dallas, TX"/>
    <s v="Indeed"/>
    <x v="2"/>
    <x v="0"/>
    <s v="Sudan"/>
    <d v="2023-09-13T13:14:54"/>
    <d v="2023-09-13T00:00:00"/>
    <x v="3"/>
    <x v="1"/>
    <x v="1"/>
    <s v="Sudan"/>
    <x v="1"/>
    <m/>
    <n v="48.21"/>
    <n v="100276.8"/>
    <s v="WorkCog"/>
    <x v="0"/>
  </r>
  <r>
    <n v="29356"/>
    <x v="3"/>
    <s v="Lead Data Scientist"/>
    <s v="Houston, TX"/>
    <s v="LinkedIn"/>
    <x v="2"/>
    <x v="0"/>
    <s v="Texas, United States"/>
    <d v="2023-12-06T18:02:38"/>
    <d v="2023-12-06T00:00:00"/>
    <x v="5"/>
    <x v="0"/>
    <x v="1"/>
    <s v="United States"/>
    <x v="1"/>
    <m/>
    <n v="82.5"/>
    <n v="171600"/>
    <s v="Hydrogen Group"/>
    <x v="0"/>
  </r>
  <r>
    <n v="29356"/>
    <x v="3"/>
    <s v="Lead Data Scientist"/>
    <s v="Houston, TX"/>
    <s v="LinkedIn"/>
    <x v="2"/>
    <x v="0"/>
    <s v="Texas, United States"/>
    <d v="2023-12-06T18:02:38"/>
    <d v="2023-12-06T00:00:00"/>
    <x v="5"/>
    <x v="0"/>
    <x v="1"/>
    <s v="United States"/>
    <x v="1"/>
    <m/>
    <n v="82.5"/>
    <n v="171600"/>
    <s v="Hydrogen Group"/>
    <x v="1"/>
  </r>
  <r>
    <n v="29356"/>
    <x v="3"/>
    <s v="Lead Data Scientist"/>
    <s v="Houston, TX"/>
    <s v="LinkedIn"/>
    <x v="2"/>
    <x v="0"/>
    <s v="Texas, United States"/>
    <d v="2023-12-06T18:02:38"/>
    <d v="2023-12-06T00:00:00"/>
    <x v="5"/>
    <x v="0"/>
    <x v="1"/>
    <s v="United States"/>
    <x v="1"/>
    <m/>
    <n v="82.5"/>
    <n v="171600"/>
    <s v="Hydrogen Group"/>
    <x v="2"/>
  </r>
  <r>
    <n v="29356"/>
    <x v="3"/>
    <s v="Lead Data Scientist"/>
    <s v="Houston, TX"/>
    <s v="LinkedIn"/>
    <x v="2"/>
    <x v="0"/>
    <s v="Texas, United States"/>
    <d v="2023-12-06T18:02:38"/>
    <d v="2023-12-06T00:00:00"/>
    <x v="5"/>
    <x v="0"/>
    <x v="1"/>
    <s v="United States"/>
    <x v="1"/>
    <m/>
    <n v="82.5"/>
    <n v="171600"/>
    <s v="Hydrogen Group"/>
    <x v="6"/>
  </r>
  <r>
    <n v="29357"/>
    <x v="6"/>
    <s v="Data Analyst - Real Estate"/>
    <s v="New York, NY"/>
    <s v="My Champlain Valley Jobs"/>
    <x v="0"/>
    <x v="0"/>
    <s v="New York, United States"/>
    <d v="2023-06-18T06:00:01"/>
    <d v="2023-06-18T00:00:00"/>
    <x v="6"/>
    <x v="0"/>
    <x v="0"/>
    <s v="United States"/>
    <x v="0"/>
    <n v="135000"/>
    <m/>
    <m/>
    <s v="Michael Page International Inc"/>
    <x v="0"/>
  </r>
  <r>
    <n v="29357"/>
    <x v="6"/>
    <s v="Data Analyst - Real Estate"/>
    <s v="New York, NY"/>
    <s v="My Champlain Valley Jobs"/>
    <x v="0"/>
    <x v="0"/>
    <s v="New York, United States"/>
    <d v="2023-06-18T06:00:01"/>
    <d v="2023-06-18T00:00:00"/>
    <x v="6"/>
    <x v="0"/>
    <x v="0"/>
    <s v="United States"/>
    <x v="0"/>
    <n v="135000"/>
    <m/>
    <m/>
    <s v="Michael Page International Inc"/>
    <x v="1"/>
  </r>
  <r>
    <n v="29357"/>
    <x v="6"/>
    <s v="Data Analyst - Real Estate"/>
    <s v="New York, NY"/>
    <s v="My Champlain Valley Jobs"/>
    <x v="0"/>
    <x v="0"/>
    <s v="New York, United States"/>
    <d v="2023-06-18T06:00:01"/>
    <d v="2023-06-18T00:00:00"/>
    <x v="6"/>
    <x v="0"/>
    <x v="0"/>
    <s v="United States"/>
    <x v="0"/>
    <n v="135000"/>
    <m/>
    <m/>
    <s v="Michael Page International Inc"/>
    <x v="40"/>
  </r>
  <r>
    <n v="29357"/>
    <x v="6"/>
    <s v="Data Analyst - Real Estate"/>
    <s v="New York, NY"/>
    <s v="My Champlain Valley Jobs"/>
    <x v="0"/>
    <x v="0"/>
    <s v="New York, United States"/>
    <d v="2023-06-18T06:00:01"/>
    <d v="2023-06-18T00:00:00"/>
    <x v="6"/>
    <x v="0"/>
    <x v="0"/>
    <s v="United States"/>
    <x v="0"/>
    <n v="135000"/>
    <m/>
    <m/>
    <s v="Michael Page International Inc"/>
    <x v="82"/>
  </r>
  <r>
    <n v="29357"/>
    <x v="6"/>
    <s v="Data Analyst - Real Estate"/>
    <s v="New York, NY"/>
    <s v="My Champlain Valley Jobs"/>
    <x v="0"/>
    <x v="0"/>
    <s v="New York, United States"/>
    <d v="2023-06-18T06:00:01"/>
    <d v="2023-06-18T00:00:00"/>
    <x v="6"/>
    <x v="0"/>
    <x v="0"/>
    <s v="United States"/>
    <x v="0"/>
    <n v="135000"/>
    <m/>
    <m/>
    <s v="Michael Page International Inc"/>
    <x v="65"/>
  </r>
  <r>
    <n v="29358"/>
    <x v="3"/>
    <s v="Data Scientist"/>
    <s v="North Palm Beach, FL"/>
    <s v="Ladders"/>
    <x v="0"/>
    <x v="0"/>
    <s v="Georgia"/>
    <d v="2023-04-27T07:38:19"/>
    <d v="2023-04-27T00:00:00"/>
    <x v="0"/>
    <x v="0"/>
    <x v="1"/>
    <s v="United States"/>
    <x v="0"/>
    <n v="90000"/>
    <m/>
    <m/>
    <s v="NextEra Energy"/>
    <x v="14"/>
  </r>
  <r>
    <n v="29358"/>
    <x v="3"/>
    <s v="Data Scientist"/>
    <s v="North Palm Beach, FL"/>
    <s v="Ladders"/>
    <x v="0"/>
    <x v="0"/>
    <s v="Georgia"/>
    <d v="2023-04-27T07:38:19"/>
    <d v="2023-04-27T00:00:00"/>
    <x v="0"/>
    <x v="0"/>
    <x v="1"/>
    <s v="United States"/>
    <x v="0"/>
    <n v="90000"/>
    <m/>
    <m/>
    <s v="NextEra Energy"/>
    <x v="1"/>
  </r>
  <r>
    <n v="29358"/>
    <x v="3"/>
    <s v="Data Scientist"/>
    <s v="North Palm Beach, FL"/>
    <s v="Ladders"/>
    <x v="0"/>
    <x v="0"/>
    <s v="Georgia"/>
    <d v="2023-04-27T07:38:19"/>
    <d v="2023-04-27T00:00:00"/>
    <x v="0"/>
    <x v="0"/>
    <x v="1"/>
    <s v="United States"/>
    <x v="0"/>
    <n v="90000"/>
    <m/>
    <m/>
    <s v="NextEra Energy"/>
    <x v="15"/>
  </r>
  <r>
    <n v="29358"/>
    <x v="3"/>
    <s v="Data Scientist"/>
    <s v="North Palm Beach, FL"/>
    <s v="Ladders"/>
    <x v="0"/>
    <x v="0"/>
    <s v="Georgia"/>
    <d v="2023-04-27T07:38:19"/>
    <d v="2023-04-27T00:00:00"/>
    <x v="0"/>
    <x v="0"/>
    <x v="1"/>
    <s v="United States"/>
    <x v="0"/>
    <n v="90000"/>
    <m/>
    <m/>
    <s v="NextEra Energy"/>
    <x v="2"/>
  </r>
  <r>
    <n v="29359"/>
    <x v="1"/>
    <s v="Engineering Data Specialist"/>
    <s v="Odessa, TX"/>
    <s v="Indeed"/>
    <x v="0"/>
    <x v="0"/>
    <s v="Sudan"/>
    <d v="2023-10-13T16:11:52"/>
    <d v="2023-10-13T00:00:00"/>
    <x v="2"/>
    <x v="1"/>
    <x v="0"/>
    <s v="Sudan"/>
    <x v="1"/>
    <m/>
    <n v="16"/>
    <n v="33280"/>
    <s v="SIVALLS INC."/>
    <x v="57"/>
  </r>
  <r>
    <n v="29359"/>
    <x v="1"/>
    <s v="Engineering Data Specialist"/>
    <s v="Odessa, TX"/>
    <s v="Indeed"/>
    <x v="0"/>
    <x v="0"/>
    <s v="Sudan"/>
    <d v="2023-10-13T16:11:52"/>
    <d v="2023-10-13T00:00:00"/>
    <x v="2"/>
    <x v="1"/>
    <x v="0"/>
    <s v="Sudan"/>
    <x v="1"/>
    <m/>
    <n v="16"/>
    <n v="33280"/>
    <s v="SIVALLS INC."/>
    <x v="81"/>
  </r>
  <r>
    <n v="29359"/>
    <x v="1"/>
    <s v="Engineering Data Specialist"/>
    <s v="Odessa, TX"/>
    <s v="Indeed"/>
    <x v="0"/>
    <x v="0"/>
    <s v="Sudan"/>
    <d v="2023-10-13T16:11:52"/>
    <d v="2023-10-13T00:00:00"/>
    <x v="2"/>
    <x v="1"/>
    <x v="0"/>
    <s v="Sudan"/>
    <x v="1"/>
    <m/>
    <n v="16"/>
    <n v="33280"/>
    <s v="SIVALLS INC."/>
    <x v="40"/>
  </r>
  <r>
    <n v="29359"/>
    <x v="1"/>
    <s v="Engineering Data Specialist"/>
    <s v="Odessa, TX"/>
    <s v="Indeed"/>
    <x v="0"/>
    <x v="0"/>
    <s v="Sudan"/>
    <d v="2023-10-13T16:11:52"/>
    <d v="2023-10-13T00:00:00"/>
    <x v="2"/>
    <x v="1"/>
    <x v="0"/>
    <s v="Sudan"/>
    <x v="1"/>
    <m/>
    <n v="16"/>
    <n v="33280"/>
    <s v="SIVALLS INC."/>
    <x v="112"/>
  </r>
  <r>
    <n v="29361"/>
    <x v="6"/>
    <s v="Data Analyst"/>
    <m/>
    <s v="LinkedIn"/>
    <x v="0"/>
    <x v="0"/>
    <s v="New York, United States"/>
    <d v="2023-09-27T17:00:04"/>
    <d v="2023-09-27T00:00:00"/>
    <x v="3"/>
    <x v="0"/>
    <x v="1"/>
    <s v="United States"/>
    <x v="0"/>
    <n v="85000"/>
    <m/>
    <m/>
    <s v="KITH"/>
    <x v="0"/>
  </r>
  <r>
    <n v="29361"/>
    <x v="6"/>
    <s v="Data Analyst"/>
    <m/>
    <s v="LinkedIn"/>
    <x v="0"/>
    <x v="0"/>
    <s v="New York, United States"/>
    <d v="2023-09-27T17:00:04"/>
    <d v="2023-09-27T00:00:00"/>
    <x v="3"/>
    <x v="0"/>
    <x v="1"/>
    <s v="United States"/>
    <x v="0"/>
    <n v="85000"/>
    <m/>
    <m/>
    <s v="KITH"/>
    <x v="37"/>
  </r>
  <r>
    <n v="29361"/>
    <x v="6"/>
    <s v="Data Analyst"/>
    <m/>
    <s v="LinkedIn"/>
    <x v="0"/>
    <x v="0"/>
    <s v="New York, United States"/>
    <d v="2023-09-27T17:00:04"/>
    <d v="2023-09-27T00:00:00"/>
    <x v="3"/>
    <x v="0"/>
    <x v="1"/>
    <s v="United States"/>
    <x v="0"/>
    <n v="85000"/>
    <m/>
    <m/>
    <s v="KITH"/>
    <x v="34"/>
  </r>
  <r>
    <n v="29361"/>
    <x v="6"/>
    <s v="Data Analyst"/>
    <m/>
    <s v="LinkedIn"/>
    <x v="0"/>
    <x v="0"/>
    <s v="New York, United States"/>
    <d v="2023-09-27T17:00:04"/>
    <d v="2023-09-27T00:00:00"/>
    <x v="3"/>
    <x v="0"/>
    <x v="1"/>
    <s v="United States"/>
    <x v="0"/>
    <n v="85000"/>
    <m/>
    <m/>
    <s v="KITH"/>
    <x v="24"/>
  </r>
  <r>
    <n v="29361"/>
    <x v="6"/>
    <s v="Data Analyst"/>
    <m/>
    <s v="LinkedIn"/>
    <x v="0"/>
    <x v="0"/>
    <s v="New York, United States"/>
    <d v="2023-09-27T17:00:04"/>
    <d v="2023-09-27T00:00:00"/>
    <x v="3"/>
    <x v="0"/>
    <x v="1"/>
    <s v="United States"/>
    <x v="0"/>
    <n v="85000"/>
    <m/>
    <m/>
    <s v="KITH"/>
    <x v="4"/>
  </r>
  <r>
    <n v="29361"/>
    <x v="6"/>
    <s v="Data Analyst"/>
    <m/>
    <s v="LinkedIn"/>
    <x v="0"/>
    <x v="0"/>
    <s v="New York, United States"/>
    <d v="2023-09-27T17:00:04"/>
    <d v="2023-09-27T00:00:00"/>
    <x v="3"/>
    <x v="0"/>
    <x v="1"/>
    <s v="United States"/>
    <x v="0"/>
    <n v="85000"/>
    <m/>
    <m/>
    <s v="KITH"/>
    <x v="100"/>
  </r>
  <r>
    <n v="29361"/>
    <x v="6"/>
    <s v="Data Analyst"/>
    <m/>
    <s v="LinkedIn"/>
    <x v="0"/>
    <x v="0"/>
    <s v="New York, United States"/>
    <d v="2023-09-27T17:00:04"/>
    <d v="2023-09-27T00:00:00"/>
    <x v="3"/>
    <x v="0"/>
    <x v="1"/>
    <s v="United States"/>
    <x v="0"/>
    <n v="85000"/>
    <m/>
    <m/>
    <s v="KITH"/>
    <x v="40"/>
  </r>
  <r>
    <n v="29361"/>
    <x v="6"/>
    <s v="Data Analyst"/>
    <m/>
    <s v="LinkedIn"/>
    <x v="0"/>
    <x v="0"/>
    <s v="New York, United States"/>
    <d v="2023-09-27T17:00:04"/>
    <d v="2023-09-27T00:00:00"/>
    <x v="3"/>
    <x v="0"/>
    <x v="1"/>
    <s v="United States"/>
    <x v="0"/>
    <n v="85000"/>
    <m/>
    <m/>
    <s v="KITH"/>
    <x v="66"/>
  </r>
  <r>
    <n v="29361"/>
    <x v="6"/>
    <s v="Data Analyst"/>
    <m/>
    <s v="LinkedIn"/>
    <x v="0"/>
    <x v="0"/>
    <s v="New York, United States"/>
    <d v="2023-09-27T17:00:04"/>
    <d v="2023-09-27T00:00:00"/>
    <x v="3"/>
    <x v="0"/>
    <x v="1"/>
    <s v="United States"/>
    <x v="0"/>
    <n v="85000"/>
    <m/>
    <m/>
    <s v="KITH"/>
    <x v="187"/>
  </r>
  <r>
    <n v="29362"/>
    <x v="4"/>
    <s v="Senior Manager, Data Engineer (Public Sector, USA)"/>
    <s v="Anywhere"/>
    <s v="LinkedIn"/>
    <x v="0"/>
    <x v="1"/>
    <s v="Illinois, United States"/>
    <d v="2023-08-25T21:11:10"/>
    <d v="2023-08-25T00:00:00"/>
    <x v="7"/>
    <x v="0"/>
    <x v="1"/>
    <s v="United States"/>
    <x v="0"/>
    <n v="168500"/>
    <m/>
    <m/>
    <s v="Publicis Sapient"/>
    <x v="0"/>
  </r>
  <r>
    <n v="29362"/>
    <x v="4"/>
    <s v="Senior Manager, Data Engineer (Public Sector, USA)"/>
    <s v="Anywhere"/>
    <s v="LinkedIn"/>
    <x v="0"/>
    <x v="1"/>
    <s v="Illinois, United States"/>
    <d v="2023-08-25T21:11:10"/>
    <d v="2023-08-25T00:00:00"/>
    <x v="7"/>
    <x v="0"/>
    <x v="1"/>
    <s v="United States"/>
    <x v="0"/>
    <n v="168500"/>
    <m/>
    <m/>
    <s v="Publicis Sapient"/>
    <x v="1"/>
  </r>
  <r>
    <n v="29362"/>
    <x v="4"/>
    <s v="Senior Manager, Data Engineer (Public Sector, USA)"/>
    <s v="Anywhere"/>
    <s v="LinkedIn"/>
    <x v="0"/>
    <x v="1"/>
    <s v="Illinois, United States"/>
    <d v="2023-08-25T21:11:10"/>
    <d v="2023-08-25T00:00:00"/>
    <x v="7"/>
    <x v="0"/>
    <x v="1"/>
    <s v="United States"/>
    <x v="0"/>
    <n v="168500"/>
    <m/>
    <m/>
    <s v="Publicis Sapient"/>
    <x v="42"/>
  </r>
  <r>
    <n v="29362"/>
    <x v="4"/>
    <s v="Senior Manager, Data Engineer (Public Sector, USA)"/>
    <s v="Anywhere"/>
    <s v="LinkedIn"/>
    <x v="0"/>
    <x v="1"/>
    <s v="Illinois, United States"/>
    <d v="2023-08-25T21:11:10"/>
    <d v="2023-08-25T00:00:00"/>
    <x v="7"/>
    <x v="0"/>
    <x v="1"/>
    <s v="United States"/>
    <x v="0"/>
    <n v="168500"/>
    <m/>
    <m/>
    <s v="Publicis Sapient"/>
    <x v="36"/>
  </r>
  <r>
    <n v="29362"/>
    <x v="4"/>
    <s v="Senior Manager, Data Engineer (Public Sector, USA)"/>
    <s v="Anywhere"/>
    <s v="LinkedIn"/>
    <x v="0"/>
    <x v="1"/>
    <s v="Illinois, United States"/>
    <d v="2023-08-25T21:11:10"/>
    <d v="2023-08-25T00:00:00"/>
    <x v="7"/>
    <x v="0"/>
    <x v="1"/>
    <s v="United States"/>
    <x v="0"/>
    <n v="168500"/>
    <m/>
    <m/>
    <s v="Publicis Sapient"/>
    <x v="26"/>
  </r>
  <r>
    <n v="29362"/>
    <x v="4"/>
    <s v="Senior Manager, Data Engineer (Public Sector, USA)"/>
    <s v="Anywhere"/>
    <s v="LinkedIn"/>
    <x v="0"/>
    <x v="1"/>
    <s v="Illinois, United States"/>
    <d v="2023-08-25T21:11:10"/>
    <d v="2023-08-25T00:00:00"/>
    <x v="7"/>
    <x v="0"/>
    <x v="1"/>
    <s v="United States"/>
    <x v="0"/>
    <n v="168500"/>
    <m/>
    <m/>
    <s v="Publicis Sapient"/>
    <x v="2"/>
  </r>
  <r>
    <n v="29362"/>
    <x v="4"/>
    <s v="Senior Manager, Data Engineer (Public Sector, USA)"/>
    <s v="Anywhere"/>
    <s v="LinkedIn"/>
    <x v="0"/>
    <x v="1"/>
    <s v="Illinois, United States"/>
    <d v="2023-08-25T21:11:10"/>
    <d v="2023-08-25T00:00:00"/>
    <x v="7"/>
    <x v="0"/>
    <x v="1"/>
    <s v="United States"/>
    <x v="0"/>
    <n v="168500"/>
    <m/>
    <m/>
    <s v="Publicis Sapient"/>
    <x v="3"/>
  </r>
  <r>
    <n v="29362"/>
    <x v="4"/>
    <s v="Senior Manager, Data Engineer (Public Sector, USA)"/>
    <s v="Anywhere"/>
    <s v="LinkedIn"/>
    <x v="0"/>
    <x v="1"/>
    <s v="Illinois, United States"/>
    <d v="2023-08-25T21:11:10"/>
    <d v="2023-08-25T00:00:00"/>
    <x v="7"/>
    <x v="0"/>
    <x v="1"/>
    <s v="United States"/>
    <x v="0"/>
    <n v="168500"/>
    <m/>
    <m/>
    <s v="Publicis Sapient"/>
    <x v="62"/>
  </r>
  <r>
    <n v="29362"/>
    <x v="4"/>
    <s v="Senior Manager, Data Engineer (Public Sector, USA)"/>
    <s v="Anywhere"/>
    <s v="LinkedIn"/>
    <x v="0"/>
    <x v="1"/>
    <s v="Illinois, United States"/>
    <d v="2023-08-25T21:11:10"/>
    <d v="2023-08-25T00:00:00"/>
    <x v="7"/>
    <x v="0"/>
    <x v="1"/>
    <s v="United States"/>
    <x v="0"/>
    <n v="168500"/>
    <m/>
    <m/>
    <s v="Publicis Sapient"/>
    <x v="5"/>
  </r>
  <r>
    <n v="29364"/>
    <x v="3"/>
    <s v="Data Scientist - BI FICC Strategy"/>
    <s v="New York, NY"/>
    <s v="Ladders"/>
    <x v="0"/>
    <x v="0"/>
    <s v="New York, United States"/>
    <d v="2023-06-26T11:02:31"/>
    <d v="2023-06-26T00:00:00"/>
    <x v="6"/>
    <x v="0"/>
    <x v="0"/>
    <s v="United States"/>
    <x v="0"/>
    <n v="200000"/>
    <m/>
    <m/>
    <s v="Bloomberg"/>
    <x v="1"/>
  </r>
  <r>
    <n v="29366"/>
    <x v="1"/>
    <s v="Data Engineer / Data Analyst in der Bremssystementwicklung (w/m/div.)"/>
    <s v="Abstatt, Germany"/>
    <s v="Ai-Jobs.net"/>
    <x v="0"/>
    <x v="0"/>
    <s v="Germany"/>
    <d v="2023-07-12T21:11:02"/>
    <d v="2023-07-12T00:00:00"/>
    <x v="9"/>
    <x v="0"/>
    <x v="1"/>
    <s v="Germany"/>
    <x v="0"/>
    <n v="111175"/>
    <m/>
    <m/>
    <s v="Bosch Group"/>
    <x v="1"/>
  </r>
  <r>
    <n v="29366"/>
    <x v="1"/>
    <s v="Data Engineer / Data Analyst in der Bremssystementwicklung (w/m/div.)"/>
    <s v="Abstatt, Germany"/>
    <s v="Ai-Jobs.net"/>
    <x v="0"/>
    <x v="0"/>
    <s v="Germany"/>
    <d v="2023-07-12T21:11:02"/>
    <d v="2023-07-12T00:00:00"/>
    <x v="9"/>
    <x v="0"/>
    <x v="1"/>
    <s v="Germany"/>
    <x v="0"/>
    <n v="111175"/>
    <m/>
    <m/>
    <s v="Bosch Group"/>
    <x v="8"/>
  </r>
  <r>
    <n v="29368"/>
    <x v="6"/>
    <s v="Data Analyst SQL"/>
    <s v="Atlanta, GA"/>
    <s v="ZipRecruiter"/>
    <x v="0"/>
    <x v="0"/>
    <s v="Georgia"/>
    <d v="2023-02-16T21:34:26"/>
    <d v="2023-02-16T00:00:00"/>
    <x v="10"/>
    <x v="1"/>
    <x v="1"/>
    <s v="United States"/>
    <x v="0"/>
    <n v="97500"/>
    <m/>
    <m/>
    <s v="Talentstorm Recruiting"/>
    <x v="0"/>
  </r>
  <r>
    <n v="29368"/>
    <x v="6"/>
    <s v="Data Analyst SQL"/>
    <s v="Atlanta, GA"/>
    <s v="ZipRecruiter"/>
    <x v="0"/>
    <x v="0"/>
    <s v="Georgia"/>
    <d v="2023-02-16T21:34:26"/>
    <d v="2023-02-16T00:00:00"/>
    <x v="10"/>
    <x v="1"/>
    <x v="1"/>
    <s v="United States"/>
    <x v="0"/>
    <n v="97500"/>
    <m/>
    <m/>
    <s v="Talentstorm Recruiting"/>
    <x v="1"/>
  </r>
  <r>
    <n v="29368"/>
    <x v="6"/>
    <s v="Data Analyst SQL"/>
    <s v="Atlanta, GA"/>
    <s v="ZipRecruiter"/>
    <x v="0"/>
    <x v="0"/>
    <s v="Georgia"/>
    <d v="2023-02-16T21:34:26"/>
    <d v="2023-02-16T00:00:00"/>
    <x v="10"/>
    <x v="1"/>
    <x v="1"/>
    <s v="United States"/>
    <x v="0"/>
    <n v="97500"/>
    <m/>
    <m/>
    <s v="Talentstorm Recruiting"/>
    <x v="41"/>
  </r>
  <r>
    <n v="29368"/>
    <x v="6"/>
    <s v="Data Analyst SQL"/>
    <s v="Atlanta, GA"/>
    <s v="ZipRecruiter"/>
    <x v="0"/>
    <x v="0"/>
    <s v="Georgia"/>
    <d v="2023-02-16T21:34:26"/>
    <d v="2023-02-16T00:00:00"/>
    <x v="10"/>
    <x v="1"/>
    <x v="1"/>
    <s v="United States"/>
    <x v="0"/>
    <n v="97500"/>
    <m/>
    <m/>
    <s v="Talentstorm Recruiting"/>
    <x v="41"/>
  </r>
  <r>
    <n v="29368"/>
    <x v="6"/>
    <s v="Data Analyst SQL"/>
    <s v="Atlanta, GA"/>
    <s v="ZipRecruiter"/>
    <x v="0"/>
    <x v="0"/>
    <s v="Georgia"/>
    <d v="2023-02-16T21:34:26"/>
    <d v="2023-02-16T00:00:00"/>
    <x v="10"/>
    <x v="1"/>
    <x v="1"/>
    <s v="United States"/>
    <x v="0"/>
    <n v="97500"/>
    <m/>
    <m/>
    <s v="Talentstorm Recruiting"/>
    <x v="40"/>
  </r>
  <r>
    <n v="29369"/>
    <x v="5"/>
    <s v="Senior Data Quality and Governance Analyst"/>
    <s v="United Kingdom"/>
    <s v="Ai-Jobs.net"/>
    <x v="0"/>
    <x v="0"/>
    <s v="United Kingdom"/>
    <d v="2023-11-22T08:17:24"/>
    <d v="2023-11-22T00:00:00"/>
    <x v="8"/>
    <x v="0"/>
    <x v="1"/>
    <s v="United Kingdom"/>
    <x v="0"/>
    <n v="79200"/>
    <m/>
    <m/>
    <s v="JLL"/>
    <x v="0"/>
  </r>
  <r>
    <n v="29369"/>
    <x v="5"/>
    <s v="Senior Data Quality and Governance Analyst"/>
    <s v="United Kingdom"/>
    <s v="Ai-Jobs.net"/>
    <x v="0"/>
    <x v="0"/>
    <s v="United Kingdom"/>
    <d v="2023-11-22T08:17:24"/>
    <d v="2023-11-22T00:00:00"/>
    <x v="8"/>
    <x v="0"/>
    <x v="1"/>
    <s v="United Kingdom"/>
    <x v="0"/>
    <n v="79200"/>
    <m/>
    <m/>
    <s v="JLL"/>
    <x v="1"/>
  </r>
  <r>
    <n v="29369"/>
    <x v="5"/>
    <s v="Senior Data Quality and Governance Analyst"/>
    <s v="United Kingdom"/>
    <s v="Ai-Jobs.net"/>
    <x v="0"/>
    <x v="0"/>
    <s v="United Kingdom"/>
    <d v="2023-11-22T08:17:24"/>
    <d v="2023-11-22T00:00:00"/>
    <x v="8"/>
    <x v="0"/>
    <x v="1"/>
    <s v="United Kingdom"/>
    <x v="0"/>
    <n v="79200"/>
    <m/>
    <m/>
    <s v="JLL"/>
    <x v="52"/>
  </r>
  <r>
    <n v="29370"/>
    <x v="1"/>
    <s v="Data Scientist / Data Engineer"/>
    <s v="Corvallis, OR"/>
    <s v="LinkedIn"/>
    <x v="2"/>
    <x v="0"/>
    <s v="California, United States"/>
    <d v="2023-04-24T21:03:04"/>
    <d v="2023-04-24T00:00:00"/>
    <x v="0"/>
    <x v="0"/>
    <x v="1"/>
    <s v="United States"/>
    <x v="1"/>
    <m/>
    <n v="65"/>
    <n v="135200"/>
    <s v="Apex Systems"/>
    <x v="0"/>
  </r>
  <r>
    <n v="29370"/>
    <x v="1"/>
    <s v="Data Scientist / Data Engineer"/>
    <s v="Corvallis, OR"/>
    <s v="LinkedIn"/>
    <x v="2"/>
    <x v="0"/>
    <s v="California, United States"/>
    <d v="2023-04-24T21:03:04"/>
    <d v="2023-04-24T00:00:00"/>
    <x v="0"/>
    <x v="0"/>
    <x v="1"/>
    <s v="United States"/>
    <x v="1"/>
    <m/>
    <n v="65"/>
    <n v="135200"/>
    <s v="Apex Systems"/>
    <x v="1"/>
  </r>
  <r>
    <n v="29370"/>
    <x v="1"/>
    <s v="Data Scientist / Data Engineer"/>
    <s v="Corvallis, OR"/>
    <s v="LinkedIn"/>
    <x v="2"/>
    <x v="0"/>
    <s v="California, United States"/>
    <d v="2023-04-24T21:03:04"/>
    <d v="2023-04-24T00:00:00"/>
    <x v="0"/>
    <x v="0"/>
    <x v="1"/>
    <s v="United States"/>
    <x v="1"/>
    <m/>
    <n v="65"/>
    <n v="135200"/>
    <s v="Apex Systems"/>
    <x v="36"/>
  </r>
  <r>
    <n v="29370"/>
    <x v="1"/>
    <s v="Data Scientist / Data Engineer"/>
    <s v="Corvallis, OR"/>
    <s v="LinkedIn"/>
    <x v="2"/>
    <x v="0"/>
    <s v="California, United States"/>
    <d v="2023-04-24T21:03:04"/>
    <d v="2023-04-24T00:00:00"/>
    <x v="0"/>
    <x v="0"/>
    <x v="1"/>
    <s v="United States"/>
    <x v="1"/>
    <m/>
    <n v="65"/>
    <n v="135200"/>
    <s v="Apex Systems"/>
    <x v="4"/>
  </r>
  <r>
    <n v="29371"/>
    <x v="3"/>
    <s v="Data Scientist"/>
    <s v="Anywhere"/>
    <s v="LinkedIn"/>
    <x v="2"/>
    <x v="1"/>
    <s v="Texas, United States"/>
    <d v="2023-01-20T22:22:22"/>
    <d v="2023-01-20T00:00:00"/>
    <x v="4"/>
    <x v="0"/>
    <x v="1"/>
    <s v="United States"/>
    <x v="1"/>
    <m/>
    <n v="77.5"/>
    <n v="161200"/>
    <s v="neteffects"/>
    <x v="1"/>
  </r>
  <r>
    <n v="29372"/>
    <x v="4"/>
    <s v="(Senior) Engineer, Data Development"/>
    <s v="Jerudong, Brunei"/>
    <s v="Ai-Jobs.net"/>
    <x v="0"/>
    <x v="0"/>
    <s v="Brunei"/>
    <d v="2023-07-13T16:56:43"/>
    <d v="2023-07-13T00:00:00"/>
    <x v="9"/>
    <x v="0"/>
    <x v="1"/>
    <s v="Brunei"/>
    <x v="0"/>
    <n v="79200"/>
    <m/>
    <m/>
    <s v="EVYD Technology"/>
    <x v="0"/>
  </r>
  <r>
    <n v="29372"/>
    <x v="4"/>
    <s v="(Senior) Engineer, Data Development"/>
    <s v="Jerudong, Brunei"/>
    <s v="Ai-Jobs.net"/>
    <x v="0"/>
    <x v="0"/>
    <s v="Brunei"/>
    <d v="2023-07-13T16:56:43"/>
    <d v="2023-07-13T00:00:00"/>
    <x v="9"/>
    <x v="0"/>
    <x v="1"/>
    <s v="Brunei"/>
    <x v="0"/>
    <n v="79200"/>
    <m/>
    <m/>
    <s v="EVYD Technology"/>
    <x v="1"/>
  </r>
  <r>
    <n v="29372"/>
    <x v="4"/>
    <s v="(Senior) Engineer, Data Development"/>
    <s v="Jerudong, Brunei"/>
    <s v="Ai-Jobs.net"/>
    <x v="0"/>
    <x v="0"/>
    <s v="Brunei"/>
    <d v="2023-07-13T16:56:43"/>
    <d v="2023-07-13T00:00:00"/>
    <x v="9"/>
    <x v="0"/>
    <x v="1"/>
    <s v="Brunei"/>
    <x v="0"/>
    <n v="79200"/>
    <m/>
    <m/>
    <s v="EVYD Technology"/>
    <x v="8"/>
  </r>
  <r>
    <n v="29372"/>
    <x v="4"/>
    <s v="(Senior) Engineer, Data Development"/>
    <s v="Jerudong, Brunei"/>
    <s v="Ai-Jobs.net"/>
    <x v="0"/>
    <x v="0"/>
    <s v="Brunei"/>
    <d v="2023-07-13T16:56:43"/>
    <d v="2023-07-13T00:00:00"/>
    <x v="9"/>
    <x v="0"/>
    <x v="1"/>
    <s v="Brunei"/>
    <x v="0"/>
    <n v="79200"/>
    <m/>
    <m/>
    <s v="EVYD Technology"/>
    <x v="70"/>
  </r>
  <r>
    <n v="29374"/>
    <x v="4"/>
    <s v="Senior Engineer (Big data)"/>
    <s v="Hong Kong"/>
    <s v="Ai-Jobs.net"/>
    <x v="0"/>
    <x v="0"/>
    <s v="Hong Kong"/>
    <d v="2023-04-29T03:54:25"/>
    <d v="2023-04-29T00:00:00"/>
    <x v="0"/>
    <x v="0"/>
    <x v="1"/>
    <s v="Hong Kong"/>
    <x v="0"/>
    <n v="79200"/>
    <m/>
    <m/>
    <s v="OKX"/>
    <x v="8"/>
  </r>
  <r>
    <n v="29374"/>
    <x v="4"/>
    <s v="Senior Engineer (Big data)"/>
    <s v="Hong Kong"/>
    <s v="Ai-Jobs.net"/>
    <x v="0"/>
    <x v="0"/>
    <s v="Hong Kong"/>
    <d v="2023-04-29T03:54:25"/>
    <d v="2023-04-29T00:00:00"/>
    <x v="0"/>
    <x v="0"/>
    <x v="1"/>
    <s v="Hong Kong"/>
    <x v="0"/>
    <n v="79200"/>
    <m/>
    <m/>
    <s v="OKX"/>
    <x v="1"/>
  </r>
  <r>
    <n v="29374"/>
    <x v="4"/>
    <s v="Senior Engineer (Big data)"/>
    <s v="Hong Kong"/>
    <s v="Ai-Jobs.net"/>
    <x v="0"/>
    <x v="0"/>
    <s v="Hong Kong"/>
    <d v="2023-04-29T03:54:25"/>
    <d v="2023-04-29T00:00:00"/>
    <x v="0"/>
    <x v="0"/>
    <x v="1"/>
    <s v="Hong Kong"/>
    <x v="0"/>
    <n v="79200"/>
    <m/>
    <m/>
    <s v="OKX"/>
    <x v="44"/>
  </r>
  <r>
    <n v="29374"/>
    <x v="4"/>
    <s v="Senior Engineer (Big data)"/>
    <s v="Hong Kong"/>
    <s v="Ai-Jobs.net"/>
    <x v="0"/>
    <x v="0"/>
    <s v="Hong Kong"/>
    <d v="2023-04-29T03:54:25"/>
    <d v="2023-04-29T00:00:00"/>
    <x v="0"/>
    <x v="0"/>
    <x v="1"/>
    <s v="Hong Kong"/>
    <x v="0"/>
    <n v="79200"/>
    <m/>
    <m/>
    <s v="OKX"/>
    <x v="0"/>
  </r>
  <r>
    <n v="29375"/>
    <x v="8"/>
    <s v="Business Intelligence Analyst"/>
    <s v="Austin, TX"/>
    <s v="ZipRecruiter"/>
    <x v="0"/>
    <x v="0"/>
    <s v="Texas, United States"/>
    <d v="2023-07-25T08:02:01"/>
    <d v="2023-07-25T00:00:00"/>
    <x v="9"/>
    <x v="0"/>
    <x v="1"/>
    <s v="United States"/>
    <x v="1"/>
    <m/>
    <n v="67.5"/>
    <n v="140400"/>
    <s v="Workday"/>
    <x v="0"/>
  </r>
  <r>
    <n v="29375"/>
    <x v="8"/>
    <s v="Business Intelligence Analyst"/>
    <s v="Austin, TX"/>
    <s v="ZipRecruiter"/>
    <x v="0"/>
    <x v="0"/>
    <s v="Texas, United States"/>
    <d v="2023-07-25T08:02:01"/>
    <d v="2023-07-25T00:00:00"/>
    <x v="9"/>
    <x v="0"/>
    <x v="1"/>
    <s v="United States"/>
    <x v="1"/>
    <m/>
    <n v="67.5"/>
    <n v="140400"/>
    <s v="Workday"/>
    <x v="4"/>
  </r>
  <r>
    <n v="29375"/>
    <x v="8"/>
    <s v="Business Intelligence Analyst"/>
    <s v="Austin, TX"/>
    <s v="ZipRecruiter"/>
    <x v="0"/>
    <x v="0"/>
    <s v="Texas, United States"/>
    <d v="2023-07-25T08:02:01"/>
    <d v="2023-07-25T00:00:00"/>
    <x v="9"/>
    <x v="0"/>
    <x v="1"/>
    <s v="United States"/>
    <x v="1"/>
    <m/>
    <n v="67.5"/>
    <n v="140400"/>
    <s v="Workday"/>
    <x v="40"/>
  </r>
  <r>
    <n v="29376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47"/>
  </r>
  <r>
    <n v="29376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30"/>
  </r>
  <r>
    <n v="29376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41"/>
  </r>
  <r>
    <n v="29376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41"/>
  </r>
  <r>
    <n v="29376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38"/>
  </r>
  <r>
    <n v="29376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79"/>
  </r>
  <r>
    <n v="29376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27"/>
  </r>
  <r>
    <n v="29376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50"/>
  </r>
  <r>
    <n v="29377"/>
    <x v="0"/>
    <s v="Sr. RWE Data Scientist"/>
    <s v="Gaithersburg, MD"/>
    <s v="Dice"/>
    <x v="2"/>
    <x v="0"/>
    <s v="Georgia"/>
    <d v="2023-06-26T15:56:31"/>
    <d v="2023-06-26T00:00:00"/>
    <x v="6"/>
    <x v="0"/>
    <x v="1"/>
    <s v="United States"/>
    <x v="1"/>
    <m/>
    <n v="77.5"/>
    <n v="161200"/>
    <s v="Sunrise Systems, Inc."/>
    <x v="63"/>
  </r>
  <r>
    <n v="29377"/>
    <x v="0"/>
    <s v="Sr. RWE Data Scientist"/>
    <s v="Gaithersburg, MD"/>
    <s v="Dice"/>
    <x v="2"/>
    <x v="0"/>
    <s v="Georgia"/>
    <d v="2023-06-26T15:56:31"/>
    <d v="2023-06-26T00:00:00"/>
    <x v="6"/>
    <x v="0"/>
    <x v="1"/>
    <s v="United States"/>
    <x v="1"/>
    <m/>
    <n v="77.5"/>
    <n v="161200"/>
    <s v="Sunrise Systems, Inc."/>
    <x v="109"/>
  </r>
  <r>
    <n v="29378"/>
    <x v="6"/>
    <s v="Digital Advertising Data Analyst"/>
    <s v="Roseville, CA"/>
    <s v="LinkedIn"/>
    <x v="0"/>
    <x v="0"/>
    <s v="California, United States"/>
    <d v="2023-01-21T00:01:27"/>
    <d v="2023-01-21T00:00:00"/>
    <x v="4"/>
    <x v="0"/>
    <x v="0"/>
    <s v="United States"/>
    <x v="0"/>
    <n v="65000"/>
    <m/>
    <m/>
    <s v="Closed Loop, Inc"/>
    <x v="0"/>
  </r>
  <r>
    <n v="29378"/>
    <x v="6"/>
    <s v="Digital Advertising Data Analyst"/>
    <s v="Roseville, CA"/>
    <s v="LinkedIn"/>
    <x v="0"/>
    <x v="0"/>
    <s v="California, United States"/>
    <d v="2023-01-21T00:01:27"/>
    <d v="2023-01-21T00:00:00"/>
    <x v="4"/>
    <x v="0"/>
    <x v="0"/>
    <s v="United States"/>
    <x v="0"/>
    <n v="65000"/>
    <m/>
    <m/>
    <s v="Closed Loop, Inc"/>
    <x v="36"/>
  </r>
  <r>
    <n v="29378"/>
    <x v="6"/>
    <s v="Digital Advertising Data Analyst"/>
    <s v="Roseville, CA"/>
    <s v="LinkedIn"/>
    <x v="0"/>
    <x v="0"/>
    <s v="California, United States"/>
    <d v="2023-01-21T00:01:27"/>
    <d v="2023-01-21T00:00:00"/>
    <x v="4"/>
    <x v="0"/>
    <x v="0"/>
    <s v="United States"/>
    <x v="0"/>
    <n v="65000"/>
    <m/>
    <m/>
    <s v="Closed Loop, Inc"/>
    <x v="37"/>
  </r>
  <r>
    <n v="29378"/>
    <x v="6"/>
    <s v="Digital Advertising Data Analyst"/>
    <s v="Roseville, CA"/>
    <s v="LinkedIn"/>
    <x v="0"/>
    <x v="0"/>
    <s v="California, United States"/>
    <d v="2023-01-21T00:01:27"/>
    <d v="2023-01-21T00:00:00"/>
    <x v="4"/>
    <x v="0"/>
    <x v="0"/>
    <s v="United States"/>
    <x v="0"/>
    <n v="65000"/>
    <m/>
    <m/>
    <s v="Closed Loop, Inc"/>
    <x v="83"/>
  </r>
  <r>
    <n v="29378"/>
    <x v="6"/>
    <s v="Digital Advertising Data Analyst"/>
    <s v="Roseville, CA"/>
    <s v="LinkedIn"/>
    <x v="0"/>
    <x v="0"/>
    <s v="California, United States"/>
    <d v="2023-01-21T00:01:27"/>
    <d v="2023-01-21T00:00:00"/>
    <x v="4"/>
    <x v="0"/>
    <x v="0"/>
    <s v="United States"/>
    <x v="0"/>
    <n v="65000"/>
    <m/>
    <m/>
    <s v="Closed Loop, Inc"/>
    <x v="38"/>
  </r>
  <r>
    <n v="29378"/>
    <x v="6"/>
    <s v="Digital Advertising Data Analyst"/>
    <s v="Roseville, CA"/>
    <s v="LinkedIn"/>
    <x v="0"/>
    <x v="0"/>
    <s v="California, United States"/>
    <d v="2023-01-21T00:01:27"/>
    <d v="2023-01-21T00:00:00"/>
    <x v="4"/>
    <x v="0"/>
    <x v="0"/>
    <s v="United States"/>
    <x v="0"/>
    <n v="65000"/>
    <m/>
    <m/>
    <s v="Closed Loop, Inc"/>
    <x v="4"/>
  </r>
  <r>
    <n v="29378"/>
    <x v="6"/>
    <s v="Digital Advertising Data Analyst"/>
    <s v="Roseville, CA"/>
    <s v="LinkedIn"/>
    <x v="0"/>
    <x v="0"/>
    <s v="California, United States"/>
    <d v="2023-01-21T00:01:27"/>
    <d v="2023-01-21T00:00:00"/>
    <x v="4"/>
    <x v="0"/>
    <x v="0"/>
    <s v="United States"/>
    <x v="0"/>
    <n v="65000"/>
    <m/>
    <m/>
    <s v="Closed Loop, Inc"/>
    <x v="5"/>
  </r>
  <r>
    <n v="29378"/>
    <x v="6"/>
    <s v="Digital Advertising Data Analyst"/>
    <s v="Roseville, CA"/>
    <s v="LinkedIn"/>
    <x v="0"/>
    <x v="0"/>
    <s v="California, United States"/>
    <d v="2023-01-21T00:01:27"/>
    <d v="2023-01-21T00:00:00"/>
    <x v="4"/>
    <x v="0"/>
    <x v="0"/>
    <s v="United States"/>
    <x v="0"/>
    <n v="65000"/>
    <m/>
    <m/>
    <s v="Closed Loop, Inc"/>
    <x v="160"/>
  </r>
  <r>
    <n v="29378"/>
    <x v="6"/>
    <s v="Digital Advertising Data Analyst"/>
    <s v="Roseville, CA"/>
    <s v="LinkedIn"/>
    <x v="0"/>
    <x v="0"/>
    <s v="California, United States"/>
    <d v="2023-01-21T00:01:27"/>
    <d v="2023-01-21T00:00:00"/>
    <x v="4"/>
    <x v="0"/>
    <x v="0"/>
    <s v="United States"/>
    <x v="0"/>
    <n v="65000"/>
    <m/>
    <m/>
    <s v="Closed Loop, Inc"/>
    <x v="145"/>
  </r>
  <r>
    <n v="29379"/>
    <x v="3"/>
    <s v="Staff Data Scientist-Lead"/>
    <s v="Anywhere"/>
    <s v="LinkedIn"/>
    <x v="0"/>
    <x v="1"/>
    <s v="Illinois, United States"/>
    <d v="2023-04-26T18:07:33"/>
    <d v="2023-04-26T00:00:00"/>
    <x v="0"/>
    <x v="0"/>
    <x v="0"/>
    <s v="United States"/>
    <x v="0"/>
    <n v="142500"/>
    <m/>
    <m/>
    <s v="Beckman Coulter Diagnostics"/>
    <x v="2"/>
  </r>
  <r>
    <n v="29379"/>
    <x v="3"/>
    <s v="Staff Data Scientist-Lead"/>
    <s v="Anywhere"/>
    <s v="LinkedIn"/>
    <x v="0"/>
    <x v="1"/>
    <s v="Illinois, United States"/>
    <d v="2023-04-26T18:07:33"/>
    <d v="2023-04-26T00:00:00"/>
    <x v="0"/>
    <x v="0"/>
    <x v="0"/>
    <s v="United States"/>
    <x v="0"/>
    <n v="142500"/>
    <m/>
    <m/>
    <s v="Beckman Coulter Diagnostics"/>
    <x v="39"/>
  </r>
  <r>
    <n v="29379"/>
    <x v="3"/>
    <s v="Staff Data Scientist-Lead"/>
    <s v="Anywhere"/>
    <s v="LinkedIn"/>
    <x v="0"/>
    <x v="1"/>
    <s v="Illinois, United States"/>
    <d v="2023-04-26T18:07:33"/>
    <d v="2023-04-26T00:00:00"/>
    <x v="0"/>
    <x v="0"/>
    <x v="0"/>
    <s v="United States"/>
    <x v="0"/>
    <n v="142500"/>
    <m/>
    <m/>
    <s v="Beckman Coulter Diagnostics"/>
    <x v="10"/>
  </r>
  <r>
    <n v="29379"/>
    <x v="3"/>
    <s v="Staff Data Scientist-Lead"/>
    <s v="Anywhere"/>
    <s v="LinkedIn"/>
    <x v="0"/>
    <x v="1"/>
    <s v="Illinois, United States"/>
    <d v="2023-04-26T18:07:33"/>
    <d v="2023-04-26T00:00:00"/>
    <x v="0"/>
    <x v="0"/>
    <x v="0"/>
    <s v="United States"/>
    <x v="0"/>
    <n v="142500"/>
    <m/>
    <m/>
    <s v="Beckman Coulter Diagnostics"/>
    <x v="12"/>
  </r>
  <r>
    <n v="29379"/>
    <x v="3"/>
    <s v="Staff Data Scientist-Lead"/>
    <s v="Anywhere"/>
    <s v="LinkedIn"/>
    <x v="0"/>
    <x v="1"/>
    <s v="Illinois, United States"/>
    <d v="2023-04-26T18:07:33"/>
    <d v="2023-04-26T00:00:00"/>
    <x v="0"/>
    <x v="0"/>
    <x v="0"/>
    <s v="United States"/>
    <x v="0"/>
    <n v="142500"/>
    <m/>
    <m/>
    <s v="Beckman Coulter Diagnostics"/>
    <x v="13"/>
  </r>
  <r>
    <n v="29379"/>
    <x v="3"/>
    <s v="Staff Data Scientist-Lead"/>
    <s v="Anywhere"/>
    <s v="LinkedIn"/>
    <x v="0"/>
    <x v="1"/>
    <s v="Illinois, United States"/>
    <d v="2023-04-26T18:07:33"/>
    <d v="2023-04-26T00:00:00"/>
    <x v="0"/>
    <x v="0"/>
    <x v="0"/>
    <s v="United States"/>
    <x v="0"/>
    <n v="142500"/>
    <m/>
    <m/>
    <s v="Beckman Coulter Diagnostics"/>
    <x v="28"/>
  </r>
  <r>
    <n v="29380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0"/>
  </r>
  <r>
    <n v="29380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1"/>
  </r>
  <r>
    <n v="29380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26"/>
  </r>
  <r>
    <n v="29380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51"/>
  </r>
  <r>
    <n v="29380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2"/>
  </r>
  <r>
    <n v="29380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10"/>
  </r>
  <r>
    <n v="29380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5"/>
  </r>
  <r>
    <n v="29380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4"/>
  </r>
  <r>
    <n v="29380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77"/>
  </r>
  <r>
    <n v="29380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129"/>
  </r>
  <r>
    <n v="29380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40"/>
  </r>
  <r>
    <n v="29381"/>
    <x v="6"/>
    <s v="Intern - Data Analyst"/>
    <s v="Menlo Park, CA"/>
    <s v="Indeed"/>
    <x v="0"/>
    <x v="0"/>
    <s v="California, United States"/>
    <d v="2023-04-06T02:01:10"/>
    <d v="2023-04-06T00:00:00"/>
    <x v="0"/>
    <x v="0"/>
    <x v="1"/>
    <s v="United States"/>
    <x v="1"/>
    <m/>
    <n v="25.795000000000002"/>
    <n v="53653.599999999999"/>
    <s v="SLAC National Accelerator Laboratory"/>
    <x v="1"/>
  </r>
  <r>
    <n v="29381"/>
    <x v="6"/>
    <s v="Intern - Data Analyst"/>
    <s v="Menlo Park, CA"/>
    <s v="Indeed"/>
    <x v="0"/>
    <x v="0"/>
    <s v="California, United States"/>
    <d v="2023-04-06T02:01:10"/>
    <d v="2023-04-06T00:00:00"/>
    <x v="0"/>
    <x v="0"/>
    <x v="1"/>
    <s v="United States"/>
    <x v="1"/>
    <m/>
    <n v="25.795000000000002"/>
    <n v="53653.599999999999"/>
    <s v="SLAC National Accelerator Laboratory"/>
    <x v="112"/>
  </r>
  <r>
    <n v="29381"/>
    <x v="6"/>
    <s v="Intern - Data Analyst"/>
    <s v="Menlo Park, CA"/>
    <s v="Indeed"/>
    <x v="0"/>
    <x v="0"/>
    <s v="California, United States"/>
    <d v="2023-04-06T02:01:10"/>
    <d v="2023-04-06T00:00:00"/>
    <x v="0"/>
    <x v="0"/>
    <x v="1"/>
    <s v="United States"/>
    <x v="1"/>
    <m/>
    <n v="25.795000000000002"/>
    <n v="53653.599999999999"/>
    <s v="SLAC National Accelerator Laboratory"/>
    <x v="65"/>
  </r>
  <r>
    <n v="29383"/>
    <x v="1"/>
    <s v="Data Science Engineer"/>
    <s v="Anywhere"/>
    <s v="ZipRecruiter"/>
    <x v="0"/>
    <x v="1"/>
    <s v="Florida, United States"/>
    <d v="2023-03-07T17:28:43"/>
    <d v="2023-03-07T00:00:00"/>
    <x v="1"/>
    <x v="0"/>
    <x v="1"/>
    <s v="United States"/>
    <x v="0"/>
    <n v="140000"/>
    <m/>
    <m/>
    <s v="Source Select Group"/>
    <x v="1"/>
  </r>
  <r>
    <n v="29383"/>
    <x v="1"/>
    <s v="Data Science Engineer"/>
    <s v="Anywhere"/>
    <s v="ZipRecruiter"/>
    <x v="0"/>
    <x v="1"/>
    <s v="Florida, United States"/>
    <d v="2023-03-07T17:28:43"/>
    <d v="2023-03-07T00:00:00"/>
    <x v="1"/>
    <x v="0"/>
    <x v="1"/>
    <s v="United States"/>
    <x v="0"/>
    <n v="140000"/>
    <m/>
    <m/>
    <s v="Source Select Group"/>
    <x v="24"/>
  </r>
  <r>
    <n v="29383"/>
    <x v="1"/>
    <s v="Data Science Engineer"/>
    <s v="Anywhere"/>
    <s v="ZipRecruiter"/>
    <x v="0"/>
    <x v="1"/>
    <s v="Florida, United States"/>
    <d v="2023-03-07T17:28:43"/>
    <d v="2023-03-07T00:00:00"/>
    <x v="1"/>
    <x v="0"/>
    <x v="1"/>
    <s v="United States"/>
    <x v="0"/>
    <n v="140000"/>
    <m/>
    <m/>
    <s v="Source Select Group"/>
    <x v="106"/>
  </r>
  <r>
    <n v="29384"/>
    <x v="3"/>
    <s v="Data Scientist - R, MATLAB, AI/ML - Hybrid - FinTech"/>
    <s v="Stamford, CT"/>
    <s v="WANE Jobs"/>
    <x v="0"/>
    <x v="0"/>
    <s v="New York, United States"/>
    <d v="2023-06-22T19:03:08"/>
    <d v="2023-06-22T00:00:00"/>
    <x v="6"/>
    <x v="0"/>
    <x v="1"/>
    <s v="United States"/>
    <x v="0"/>
    <n v="160000"/>
    <m/>
    <m/>
    <s v="Michael Page International Inc"/>
    <x v="117"/>
  </r>
  <r>
    <n v="29384"/>
    <x v="3"/>
    <s v="Data Scientist - R, MATLAB, AI/ML - Hybrid - FinTech"/>
    <s v="Stamford, CT"/>
    <s v="WANE Jobs"/>
    <x v="0"/>
    <x v="0"/>
    <s v="New York, United States"/>
    <d v="2023-06-22T19:03:08"/>
    <d v="2023-06-22T00:00:00"/>
    <x v="6"/>
    <x v="0"/>
    <x v="1"/>
    <s v="United States"/>
    <x v="0"/>
    <n v="160000"/>
    <m/>
    <m/>
    <s v="Michael Page International Inc"/>
    <x v="117"/>
  </r>
  <r>
    <n v="29384"/>
    <x v="3"/>
    <s v="Data Scientist - R, MATLAB, AI/ML - Hybrid - FinTech"/>
    <s v="Stamford, CT"/>
    <s v="WANE Jobs"/>
    <x v="0"/>
    <x v="0"/>
    <s v="New York, United States"/>
    <d v="2023-06-22T19:03:08"/>
    <d v="2023-06-22T00:00:00"/>
    <x v="6"/>
    <x v="0"/>
    <x v="1"/>
    <s v="United States"/>
    <x v="0"/>
    <n v="160000"/>
    <m/>
    <m/>
    <s v="Michael Page International Inc"/>
    <x v="68"/>
  </r>
  <r>
    <n v="29384"/>
    <x v="3"/>
    <s v="Data Scientist - R, MATLAB, AI/ML - Hybrid - FinTech"/>
    <s v="Stamford, CT"/>
    <s v="WANE Jobs"/>
    <x v="0"/>
    <x v="0"/>
    <s v="New York, United States"/>
    <d v="2023-06-22T19:03:08"/>
    <d v="2023-06-22T00:00:00"/>
    <x v="6"/>
    <x v="0"/>
    <x v="1"/>
    <s v="United States"/>
    <x v="0"/>
    <n v="160000"/>
    <m/>
    <m/>
    <s v="Michael Page International Inc"/>
    <x v="47"/>
  </r>
  <r>
    <n v="29384"/>
    <x v="3"/>
    <s v="Data Scientist - R, MATLAB, AI/ML - Hybrid - FinTech"/>
    <s v="Stamford, CT"/>
    <s v="WANE Jobs"/>
    <x v="0"/>
    <x v="0"/>
    <s v="New York, United States"/>
    <d v="2023-06-22T19:03:08"/>
    <d v="2023-06-22T00:00:00"/>
    <x v="6"/>
    <x v="0"/>
    <x v="1"/>
    <s v="United States"/>
    <x v="0"/>
    <n v="160000"/>
    <m/>
    <m/>
    <s v="Michael Page International Inc"/>
    <x v="2"/>
  </r>
  <r>
    <n v="29384"/>
    <x v="3"/>
    <s v="Data Scientist - R, MATLAB, AI/ML - Hybrid - FinTech"/>
    <s v="Stamford, CT"/>
    <s v="WANE Jobs"/>
    <x v="0"/>
    <x v="0"/>
    <s v="New York, United States"/>
    <d v="2023-06-22T19:03:08"/>
    <d v="2023-06-22T00:00:00"/>
    <x v="6"/>
    <x v="0"/>
    <x v="1"/>
    <s v="United States"/>
    <x v="0"/>
    <n v="160000"/>
    <m/>
    <m/>
    <s v="Michael Page International Inc"/>
    <x v="26"/>
  </r>
  <r>
    <n v="29384"/>
    <x v="3"/>
    <s v="Data Scientist - R, MATLAB, AI/ML - Hybrid - FinTech"/>
    <s v="Stamford, CT"/>
    <s v="WANE Jobs"/>
    <x v="0"/>
    <x v="0"/>
    <s v="New York, United States"/>
    <d v="2023-06-22T19:03:08"/>
    <d v="2023-06-22T00:00:00"/>
    <x v="6"/>
    <x v="0"/>
    <x v="1"/>
    <s v="United States"/>
    <x v="0"/>
    <n v="160000"/>
    <m/>
    <m/>
    <s v="Michael Page International Inc"/>
    <x v="16"/>
  </r>
  <r>
    <n v="29384"/>
    <x v="3"/>
    <s v="Data Scientist - R, MATLAB, AI/ML - Hybrid - FinTech"/>
    <s v="Stamford, CT"/>
    <s v="WANE Jobs"/>
    <x v="0"/>
    <x v="0"/>
    <s v="New York, United States"/>
    <d v="2023-06-22T19:03:08"/>
    <d v="2023-06-22T00:00:00"/>
    <x v="6"/>
    <x v="0"/>
    <x v="1"/>
    <s v="United States"/>
    <x v="0"/>
    <n v="160000"/>
    <m/>
    <m/>
    <s v="Michael Page International Inc"/>
    <x v="73"/>
  </r>
  <r>
    <n v="29384"/>
    <x v="3"/>
    <s v="Data Scientist - R, MATLAB, AI/ML - Hybrid - FinTech"/>
    <s v="Stamford, CT"/>
    <s v="WANE Jobs"/>
    <x v="0"/>
    <x v="0"/>
    <s v="New York, United States"/>
    <d v="2023-06-22T19:03:08"/>
    <d v="2023-06-22T00:00:00"/>
    <x v="6"/>
    <x v="0"/>
    <x v="1"/>
    <s v="United States"/>
    <x v="0"/>
    <n v="160000"/>
    <m/>
    <m/>
    <s v="Michael Page International Inc"/>
    <x v="80"/>
  </r>
  <r>
    <n v="29385"/>
    <x v="3"/>
    <s v="Data Scientist II"/>
    <s v="Gainesville, FL"/>
    <s v="Indeed"/>
    <x v="0"/>
    <x v="0"/>
    <s v="Georgia"/>
    <d v="2023-10-03T21:18:19"/>
    <d v="2023-10-03T00:00:00"/>
    <x v="2"/>
    <x v="0"/>
    <x v="1"/>
    <s v="United States"/>
    <x v="0"/>
    <n v="82500"/>
    <m/>
    <m/>
    <s v="University of Florida"/>
    <x v="1"/>
  </r>
  <r>
    <n v="29385"/>
    <x v="3"/>
    <s v="Data Scientist II"/>
    <s v="Gainesville, FL"/>
    <s v="Indeed"/>
    <x v="0"/>
    <x v="0"/>
    <s v="Georgia"/>
    <d v="2023-10-03T21:18:19"/>
    <d v="2023-10-03T00:00:00"/>
    <x v="2"/>
    <x v="0"/>
    <x v="1"/>
    <s v="United States"/>
    <x v="0"/>
    <n v="82500"/>
    <m/>
    <m/>
    <s v="University of Florida"/>
    <x v="8"/>
  </r>
  <r>
    <n v="29385"/>
    <x v="3"/>
    <s v="Data Scientist II"/>
    <s v="Gainesville, FL"/>
    <s v="Indeed"/>
    <x v="0"/>
    <x v="0"/>
    <s v="Georgia"/>
    <d v="2023-10-03T21:18:19"/>
    <d v="2023-10-03T00:00:00"/>
    <x v="2"/>
    <x v="0"/>
    <x v="1"/>
    <s v="United States"/>
    <x v="0"/>
    <n v="82500"/>
    <m/>
    <m/>
    <s v="University of Florida"/>
    <x v="30"/>
  </r>
  <r>
    <n v="29386"/>
    <x v="1"/>
    <s v="Associate, Data Engineer (Hartford, CT)"/>
    <s v="Hartford, CT"/>
    <s v="Built In"/>
    <x v="0"/>
    <x v="0"/>
    <s v="Illinois, United States"/>
    <d v="2023-04-22T07:07:13"/>
    <d v="2023-04-22T00:00:00"/>
    <x v="0"/>
    <x v="0"/>
    <x v="0"/>
    <s v="United States"/>
    <x v="0"/>
    <n v="109100"/>
    <m/>
    <m/>
    <s v="Travelers"/>
    <x v="0"/>
  </r>
  <r>
    <n v="29386"/>
    <x v="1"/>
    <s v="Associate, Data Engineer (Hartford, CT)"/>
    <s v="Hartford, CT"/>
    <s v="Built In"/>
    <x v="0"/>
    <x v="0"/>
    <s v="Illinois, United States"/>
    <d v="2023-04-22T07:07:13"/>
    <d v="2023-04-22T00:00:00"/>
    <x v="0"/>
    <x v="0"/>
    <x v="0"/>
    <s v="United States"/>
    <x v="0"/>
    <n v="109100"/>
    <m/>
    <m/>
    <s v="Travelers"/>
    <x v="2"/>
  </r>
  <r>
    <n v="29386"/>
    <x v="1"/>
    <s v="Associate, Data Engineer (Hartford, CT)"/>
    <s v="Hartford, CT"/>
    <s v="Built In"/>
    <x v="0"/>
    <x v="0"/>
    <s v="Illinois, United States"/>
    <d v="2023-04-22T07:07:13"/>
    <d v="2023-04-22T00:00:00"/>
    <x v="0"/>
    <x v="0"/>
    <x v="0"/>
    <s v="United States"/>
    <x v="0"/>
    <n v="109100"/>
    <m/>
    <m/>
    <s v="Travelers"/>
    <x v="62"/>
  </r>
  <r>
    <n v="29387"/>
    <x v="6"/>
    <s v="Database Administrator (Forensic Data Analyst)"/>
    <s v="Chicago, IL"/>
    <s v="ZipRecruiter"/>
    <x v="0"/>
    <x v="0"/>
    <s v="Illinois, United States"/>
    <d v="2023-07-06T18:01:52"/>
    <d v="2023-07-06T00:00:00"/>
    <x v="9"/>
    <x v="0"/>
    <x v="1"/>
    <s v="United States"/>
    <x v="0"/>
    <n v="81552"/>
    <m/>
    <m/>
    <s v="Office of Inspector General"/>
    <x v="0"/>
  </r>
  <r>
    <n v="29387"/>
    <x v="6"/>
    <s v="Database Administrator (Forensic Data Analyst)"/>
    <s v="Chicago, IL"/>
    <s v="ZipRecruiter"/>
    <x v="0"/>
    <x v="0"/>
    <s v="Illinois, United States"/>
    <d v="2023-07-06T18:01:52"/>
    <d v="2023-07-06T00:00:00"/>
    <x v="9"/>
    <x v="0"/>
    <x v="1"/>
    <s v="United States"/>
    <x v="0"/>
    <n v="81552"/>
    <m/>
    <m/>
    <s v="Office of Inspector General"/>
    <x v="1"/>
  </r>
  <r>
    <n v="29387"/>
    <x v="6"/>
    <s v="Database Administrator (Forensic Data Analyst)"/>
    <s v="Chicago, IL"/>
    <s v="ZipRecruiter"/>
    <x v="0"/>
    <x v="0"/>
    <s v="Illinois, United States"/>
    <d v="2023-07-06T18:01:52"/>
    <d v="2023-07-06T00:00:00"/>
    <x v="9"/>
    <x v="0"/>
    <x v="1"/>
    <s v="United States"/>
    <x v="0"/>
    <n v="81552"/>
    <m/>
    <m/>
    <s v="Office of Inspector General"/>
    <x v="8"/>
  </r>
  <r>
    <n v="29387"/>
    <x v="6"/>
    <s v="Database Administrator (Forensic Data Analyst)"/>
    <s v="Chicago, IL"/>
    <s v="ZipRecruiter"/>
    <x v="0"/>
    <x v="0"/>
    <s v="Illinois, United States"/>
    <d v="2023-07-06T18:01:52"/>
    <d v="2023-07-06T00:00:00"/>
    <x v="9"/>
    <x v="0"/>
    <x v="1"/>
    <s v="United States"/>
    <x v="0"/>
    <n v="81552"/>
    <m/>
    <m/>
    <s v="Office of Inspector General"/>
    <x v="37"/>
  </r>
  <r>
    <n v="29387"/>
    <x v="6"/>
    <s v="Database Administrator (Forensic Data Analyst)"/>
    <s v="Chicago, IL"/>
    <s v="ZipRecruiter"/>
    <x v="0"/>
    <x v="0"/>
    <s v="Illinois, United States"/>
    <d v="2023-07-06T18:01:52"/>
    <d v="2023-07-06T00:00:00"/>
    <x v="9"/>
    <x v="0"/>
    <x v="1"/>
    <s v="United States"/>
    <x v="0"/>
    <n v="81552"/>
    <m/>
    <m/>
    <s v="Office of Inspector General"/>
    <x v="36"/>
  </r>
  <r>
    <n v="29387"/>
    <x v="6"/>
    <s v="Database Administrator (Forensic Data Analyst)"/>
    <s v="Chicago, IL"/>
    <s v="ZipRecruiter"/>
    <x v="0"/>
    <x v="0"/>
    <s v="Illinois, United States"/>
    <d v="2023-07-06T18:01:52"/>
    <d v="2023-07-06T00:00:00"/>
    <x v="9"/>
    <x v="0"/>
    <x v="1"/>
    <s v="United States"/>
    <x v="0"/>
    <n v="81552"/>
    <m/>
    <m/>
    <s v="Office of Inspector General"/>
    <x v="38"/>
  </r>
  <r>
    <n v="29387"/>
    <x v="6"/>
    <s v="Database Administrator (Forensic Data Analyst)"/>
    <s v="Chicago, IL"/>
    <s v="ZipRecruiter"/>
    <x v="0"/>
    <x v="0"/>
    <s v="Illinois, United States"/>
    <d v="2023-07-06T18:01:52"/>
    <d v="2023-07-06T00:00:00"/>
    <x v="9"/>
    <x v="0"/>
    <x v="1"/>
    <s v="United States"/>
    <x v="0"/>
    <n v="81552"/>
    <m/>
    <m/>
    <s v="Office of Inspector General"/>
    <x v="62"/>
  </r>
  <r>
    <n v="29387"/>
    <x v="6"/>
    <s v="Database Administrator (Forensic Data Analyst)"/>
    <s v="Chicago, IL"/>
    <s v="ZipRecruiter"/>
    <x v="0"/>
    <x v="0"/>
    <s v="Illinois, United States"/>
    <d v="2023-07-06T18:01:52"/>
    <d v="2023-07-06T00:00:00"/>
    <x v="9"/>
    <x v="0"/>
    <x v="1"/>
    <s v="United States"/>
    <x v="0"/>
    <n v="81552"/>
    <m/>
    <m/>
    <s v="Office of Inspector General"/>
    <x v="4"/>
  </r>
  <r>
    <n v="29387"/>
    <x v="6"/>
    <s v="Database Administrator (Forensic Data Analyst)"/>
    <s v="Chicago, IL"/>
    <s v="ZipRecruiter"/>
    <x v="0"/>
    <x v="0"/>
    <s v="Illinois, United States"/>
    <d v="2023-07-06T18:01:52"/>
    <d v="2023-07-06T00:00:00"/>
    <x v="9"/>
    <x v="0"/>
    <x v="1"/>
    <s v="United States"/>
    <x v="0"/>
    <n v="81552"/>
    <m/>
    <m/>
    <s v="Office of Inspector General"/>
    <x v="65"/>
  </r>
  <r>
    <n v="29388"/>
    <x v="6"/>
    <s v="Data Analyst"/>
    <s v="Austin, TX"/>
    <s v="Get.It"/>
    <x v="0"/>
    <x v="0"/>
    <s v="Texas, United States"/>
    <d v="2023-09-02T14:01:29"/>
    <d v="2023-09-02T00:00:00"/>
    <x v="3"/>
    <x v="0"/>
    <x v="0"/>
    <s v="United States"/>
    <x v="0"/>
    <n v="102500"/>
    <m/>
    <m/>
    <s v="Get It Recruit - Information Technology"/>
    <x v="0"/>
  </r>
  <r>
    <n v="29388"/>
    <x v="6"/>
    <s v="Data Analyst"/>
    <s v="Austin, TX"/>
    <s v="Get.It"/>
    <x v="0"/>
    <x v="0"/>
    <s v="Texas, United States"/>
    <d v="2023-09-02T14:01:29"/>
    <d v="2023-09-02T00:00:00"/>
    <x v="3"/>
    <x v="0"/>
    <x v="0"/>
    <s v="United States"/>
    <x v="0"/>
    <n v="102500"/>
    <m/>
    <m/>
    <s v="Get It Recruit - Information Technology"/>
    <x v="1"/>
  </r>
  <r>
    <n v="29388"/>
    <x v="6"/>
    <s v="Data Analyst"/>
    <s v="Austin, TX"/>
    <s v="Get.It"/>
    <x v="0"/>
    <x v="0"/>
    <s v="Texas, United States"/>
    <d v="2023-09-02T14:01:29"/>
    <d v="2023-09-02T00:00:00"/>
    <x v="3"/>
    <x v="0"/>
    <x v="0"/>
    <s v="United States"/>
    <x v="0"/>
    <n v="102500"/>
    <m/>
    <m/>
    <s v="Get It Recruit - Information Technology"/>
    <x v="40"/>
  </r>
  <r>
    <n v="29388"/>
    <x v="6"/>
    <s v="Data Analyst"/>
    <s v="Austin, TX"/>
    <s v="Get.It"/>
    <x v="0"/>
    <x v="0"/>
    <s v="Texas, United States"/>
    <d v="2023-09-02T14:01:29"/>
    <d v="2023-09-02T00:00:00"/>
    <x v="3"/>
    <x v="0"/>
    <x v="0"/>
    <s v="United States"/>
    <x v="0"/>
    <n v="102500"/>
    <m/>
    <m/>
    <s v="Get It Recruit - Information Technology"/>
    <x v="4"/>
  </r>
  <r>
    <n v="29388"/>
    <x v="6"/>
    <s v="Data Analyst"/>
    <s v="Austin, TX"/>
    <s v="Get.It"/>
    <x v="0"/>
    <x v="0"/>
    <s v="Texas, United States"/>
    <d v="2023-09-02T14:01:29"/>
    <d v="2023-09-02T00:00:00"/>
    <x v="3"/>
    <x v="0"/>
    <x v="0"/>
    <s v="United States"/>
    <x v="0"/>
    <n v="102500"/>
    <m/>
    <m/>
    <s v="Get It Recruit - Information Technology"/>
    <x v="81"/>
  </r>
  <r>
    <n v="29388"/>
    <x v="6"/>
    <s v="Data Analyst"/>
    <s v="Austin, TX"/>
    <s v="Get.It"/>
    <x v="0"/>
    <x v="0"/>
    <s v="Texas, United States"/>
    <d v="2023-09-02T14:01:29"/>
    <d v="2023-09-02T00:00:00"/>
    <x v="3"/>
    <x v="0"/>
    <x v="0"/>
    <s v="United States"/>
    <x v="0"/>
    <n v="102500"/>
    <m/>
    <m/>
    <s v="Get It Recruit - Information Technology"/>
    <x v="82"/>
  </r>
  <r>
    <n v="29388"/>
    <x v="6"/>
    <s v="Data Analyst"/>
    <s v="Austin, TX"/>
    <s v="Get.It"/>
    <x v="0"/>
    <x v="0"/>
    <s v="Texas, United States"/>
    <d v="2023-09-02T14:01:29"/>
    <d v="2023-09-02T00:00:00"/>
    <x v="3"/>
    <x v="0"/>
    <x v="0"/>
    <s v="United States"/>
    <x v="0"/>
    <n v="102500"/>
    <m/>
    <m/>
    <s v="Get It Recruit - Information Technology"/>
    <x v="112"/>
  </r>
  <r>
    <n v="29389"/>
    <x v="3"/>
    <s v="PreMaster Programm - Data Science/Big Data"/>
    <s v="Kusterdingen, Germany"/>
    <s v="Ai-Jobs.net"/>
    <x v="0"/>
    <x v="0"/>
    <s v="Germany"/>
    <d v="2023-03-20T14:17:54"/>
    <d v="2023-03-20T00:00:00"/>
    <x v="1"/>
    <x v="0"/>
    <x v="1"/>
    <s v="Germany"/>
    <x v="0"/>
    <n v="56700"/>
    <m/>
    <m/>
    <s v="Bosch Group"/>
    <x v="1"/>
  </r>
  <r>
    <n v="29389"/>
    <x v="3"/>
    <s v="PreMaster Programm - Data Science/Big Data"/>
    <s v="Kusterdingen, Germany"/>
    <s v="Ai-Jobs.net"/>
    <x v="0"/>
    <x v="0"/>
    <s v="Germany"/>
    <d v="2023-03-20T14:17:54"/>
    <d v="2023-03-20T00:00:00"/>
    <x v="1"/>
    <x v="0"/>
    <x v="1"/>
    <s v="Germany"/>
    <x v="0"/>
    <n v="56700"/>
    <m/>
    <m/>
    <s v="Bosch Group"/>
    <x v="4"/>
  </r>
  <r>
    <n v="29389"/>
    <x v="3"/>
    <s v="PreMaster Programm - Data Science/Big Data"/>
    <s v="Kusterdingen, Germany"/>
    <s v="Ai-Jobs.net"/>
    <x v="0"/>
    <x v="0"/>
    <s v="Germany"/>
    <d v="2023-03-20T14:17:54"/>
    <d v="2023-03-20T00:00:00"/>
    <x v="1"/>
    <x v="0"/>
    <x v="1"/>
    <s v="Germany"/>
    <x v="0"/>
    <n v="56700"/>
    <m/>
    <m/>
    <s v="Bosch Group"/>
    <x v="5"/>
  </r>
  <r>
    <n v="29390"/>
    <x v="6"/>
    <s v="Information Management Analyst I (Mid-level)"/>
    <s v="Plano, TX"/>
    <s v="Indeed"/>
    <x v="0"/>
    <x v="0"/>
    <s v="Texas, United States"/>
    <d v="2023-06-26T18:01:40"/>
    <d v="2023-06-26T00:00:00"/>
    <x v="6"/>
    <x v="0"/>
    <x v="0"/>
    <s v="United States"/>
    <x v="0"/>
    <n v="104090"/>
    <m/>
    <m/>
    <s v="USAA"/>
    <x v="0"/>
  </r>
  <r>
    <n v="29390"/>
    <x v="6"/>
    <s v="Information Management Analyst I (Mid-level)"/>
    <s v="Plano, TX"/>
    <s v="Indeed"/>
    <x v="0"/>
    <x v="0"/>
    <s v="Texas, United States"/>
    <d v="2023-06-26T18:01:40"/>
    <d v="2023-06-26T00:00:00"/>
    <x v="6"/>
    <x v="0"/>
    <x v="0"/>
    <s v="United States"/>
    <x v="0"/>
    <n v="104090"/>
    <m/>
    <m/>
    <s v="USAA"/>
    <x v="1"/>
  </r>
  <r>
    <n v="29390"/>
    <x v="6"/>
    <s v="Information Management Analyst I (Mid-level)"/>
    <s v="Plano, TX"/>
    <s v="Indeed"/>
    <x v="0"/>
    <x v="0"/>
    <s v="Texas, United States"/>
    <d v="2023-06-26T18:01:40"/>
    <d v="2023-06-26T00:00:00"/>
    <x v="6"/>
    <x v="0"/>
    <x v="0"/>
    <s v="United States"/>
    <x v="0"/>
    <n v="104090"/>
    <m/>
    <m/>
    <s v="USAA"/>
    <x v="4"/>
  </r>
  <r>
    <n v="29390"/>
    <x v="6"/>
    <s v="Information Management Analyst I (Mid-level)"/>
    <s v="Plano, TX"/>
    <s v="Indeed"/>
    <x v="0"/>
    <x v="0"/>
    <s v="Texas, United States"/>
    <d v="2023-06-26T18:01:40"/>
    <d v="2023-06-26T00:00:00"/>
    <x v="6"/>
    <x v="0"/>
    <x v="0"/>
    <s v="United States"/>
    <x v="0"/>
    <n v="104090"/>
    <m/>
    <m/>
    <s v="USAA"/>
    <x v="66"/>
  </r>
  <r>
    <n v="29391"/>
    <x v="6"/>
    <s v="Data Analyst"/>
    <s v="Anywhere"/>
    <s v="Get.It"/>
    <x v="0"/>
    <x v="1"/>
    <s v="California, United States"/>
    <d v="2023-07-24T10:01:08"/>
    <d v="2023-07-24T00:00:00"/>
    <x v="9"/>
    <x v="0"/>
    <x v="0"/>
    <s v="United States"/>
    <x v="0"/>
    <n v="82500"/>
    <m/>
    <m/>
    <s v="Get It Recruit - Information Technology"/>
    <x v="0"/>
  </r>
  <r>
    <n v="29391"/>
    <x v="6"/>
    <s v="Data Analyst"/>
    <s v="Anywhere"/>
    <s v="Get.It"/>
    <x v="0"/>
    <x v="1"/>
    <s v="California, United States"/>
    <d v="2023-07-24T10:01:08"/>
    <d v="2023-07-24T00:00:00"/>
    <x v="9"/>
    <x v="0"/>
    <x v="0"/>
    <s v="United States"/>
    <x v="0"/>
    <n v="82500"/>
    <m/>
    <m/>
    <s v="Get It Recruit - Information Technology"/>
    <x v="57"/>
  </r>
  <r>
    <n v="29391"/>
    <x v="6"/>
    <s v="Data Analyst"/>
    <s v="Anywhere"/>
    <s v="Get.It"/>
    <x v="0"/>
    <x v="1"/>
    <s v="California, United States"/>
    <d v="2023-07-24T10:01:08"/>
    <d v="2023-07-24T00:00:00"/>
    <x v="9"/>
    <x v="0"/>
    <x v="0"/>
    <s v="United States"/>
    <x v="0"/>
    <n v="82500"/>
    <m/>
    <m/>
    <s v="Get It Recruit - Information Technology"/>
    <x v="40"/>
  </r>
  <r>
    <n v="29392"/>
    <x v="3"/>
    <s v="Data Science Analyst - Research"/>
    <s v="Phoenix, AZ"/>
    <s v="Phoenix, AZ - Geebo"/>
    <x v="0"/>
    <x v="0"/>
    <s v="Sudan"/>
    <d v="2023-06-29T00:26:23"/>
    <d v="2023-06-29T00:00:00"/>
    <x v="6"/>
    <x v="0"/>
    <x v="0"/>
    <s v="Sudan"/>
    <x v="1"/>
    <m/>
    <n v="24"/>
    <n v="49920"/>
    <s v="Mayo Clinic - 4.0"/>
    <x v="120"/>
  </r>
  <r>
    <n v="29393"/>
    <x v="6"/>
    <s v="Data Analyst / Business Intelligence Specialist"/>
    <s v="Katowice, Poland"/>
    <s v="Ai-Jobs.net"/>
    <x v="0"/>
    <x v="0"/>
    <s v="Poland"/>
    <d v="2023-06-30T07:03:28"/>
    <d v="2023-06-30T00:00:00"/>
    <x v="6"/>
    <x v="1"/>
    <x v="1"/>
    <s v="Poland"/>
    <x v="0"/>
    <n v="57500"/>
    <m/>
    <m/>
    <s v="SGS"/>
    <x v="1"/>
  </r>
  <r>
    <n v="29393"/>
    <x v="6"/>
    <s v="Data Analyst / Business Intelligence Specialist"/>
    <s v="Katowice, Poland"/>
    <s v="Ai-Jobs.net"/>
    <x v="0"/>
    <x v="0"/>
    <s v="Poland"/>
    <d v="2023-06-30T07:03:28"/>
    <d v="2023-06-30T00:00:00"/>
    <x v="6"/>
    <x v="1"/>
    <x v="1"/>
    <s v="Poland"/>
    <x v="0"/>
    <n v="57500"/>
    <m/>
    <m/>
    <s v="SGS"/>
    <x v="5"/>
  </r>
  <r>
    <n v="29394"/>
    <x v="1"/>
    <s v="Data Engineering"/>
    <s v="Tampa, FL"/>
    <s v="Dice"/>
    <x v="0"/>
    <x v="0"/>
    <s v="Sudan"/>
    <d v="2023-07-17T13:43:28"/>
    <d v="2023-07-17T00:00:00"/>
    <x v="9"/>
    <x v="0"/>
    <x v="1"/>
    <s v="Sudan"/>
    <x v="0"/>
    <n v="60000"/>
    <m/>
    <m/>
    <s v="LTIMindtree"/>
    <x v="0"/>
  </r>
  <r>
    <n v="29394"/>
    <x v="1"/>
    <s v="Data Engineering"/>
    <s v="Tampa, FL"/>
    <s v="Dice"/>
    <x v="0"/>
    <x v="0"/>
    <s v="Sudan"/>
    <d v="2023-07-17T13:43:28"/>
    <d v="2023-07-17T00:00:00"/>
    <x v="9"/>
    <x v="0"/>
    <x v="1"/>
    <s v="Sudan"/>
    <x v="0"/>
    <n v="60000"/>
    <m/>
    <m/>
    <s v="LTIMindtree"/>
    <x v="8"/>
  </r>
  <r>
    <n v="29394"/>
    <x v="1"/>
    <s v="Data Engineering"/>
    <s v="Tampa, FL"/>
    <s v="Dice"/>
    <x v="0"/>
    <x v="0"/>
    <s v="Sudan"/>
    <d v="2023-07-17T13:43:28"/>
    <d v="2023-07-17T00:00:00"/>
    <x v="9"/>
    <x v="0"/>
    <x v="1"/>
    <s v="Sudan"/>
    <x v="0"/>
    <n v="60000"/>
    <m/>
    <m/>
    <s v="LTIMindtree"/>
    <x v="11"/>
  </r>
  <r>
    <n v="29394"/>
    <x v="1"/>
    <s v="Data Engineering"/>
    <s v="Tampa, FL"/>
    <s v="Dice"/>
    <x v="0"/>
    <x v="0"/>
    <s v="Sudan"/>
    <d v="2023-07-17T13:43:28"/>
    <d v="2023-07-17T00:00:00"/>
    <x v="9"/>
    <x v="0"/>
    <x v="1"/>
    <s v="Sudan"/>
    <x v="0"/>
    <n v="60000"/>
    <m/>
    <m/>
    <s v="LTIMindtree"/>
    <x v="10"/>
  </r>
  <r>
    <n v="29396"/>
    <x v="3"/>
    <s v="Revenue Data Scientist"/>
    <s v="Torrance, CA"/>
    <s v="Recruit.net"/>
    <x v="0"/>
    <x v="0"/>
    <s v="California, United States"/>
    <d v="2023-02-03T00:03:59"/>
    <d v="2023-02-03T00:00:00"/>
    <x v="10"/>
    <x v="0"/>
    <x v="0"/>
    <s v="United States"/>
    <x v="0"/>
    <n v="130000"/>
    <m/>
    <m/>
    <s v="SecureSpace Self Storage"/>
    <x v="0"/>
  </r>
  <r>
    <n v="29397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1"/>
  </r>
  <r>
    <n v="29397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0"/>
  </r>
  <r>
    <n v="29397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42"/>
  </r>
  <r>
    <n v="29397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2"/>
  </r>
  <r>
    <n v="29397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18"/>
  </r>
  <r>
    <n v="29397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19"/>
  </r>
  <r>
    <n v="29397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13"/>
  </r>
  <r>
    <n v="29397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12"/>
  </r>
  <r>
    <n v="29397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59"/>
  </r>
  <r>
    <n v="29397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60"/>
  </r>
  <r>
    <n v="29397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21"/>
  </r>
  <r>
    <n v="29397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9"/>
  </r>
  <r>
    <n v="29397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28"/>
  </r>
  <r>
    <n v="29398"/>
    <x v="1"/>
    <s v="Data Engineer (Conversion of PDFs to text experience is needed) ..."/>
    <s v="Anywhere"/>
    <s v="Upwork"/>
    <x v="2"/>
    <x v="1"/>
    <s v="California, United States"/>
    <d v="2023-07-06T07:06:26"/>
    <d v="2023-07-06T00:00:00"/>
    <x v="9"/>
    <x v="1"/>
    <x v="1"/>
    <s v="United States"/>
    <x v="1"/>
    <m/>
    <n v="32.5"/>
    <n v="67600"/>
    <s v="Upwork"/>
    <x v="1"/>
  </r>
  <r>
    <n v="29398"/>
    <x v="1"/>
    <s v="Data Engineer (Conversion of PDFs to text experience is needed) ..."/>
    <s v="Anywhere"/>
    <s v="Upwork"/>
    <x v="2"/>
    <x v="1"/>
    <s v="California, United States"/>
    <d v="2023-07-06T07:06:26"/>
    <d v="2023-07-06T00:00:00"/>
    <x v="9"/>
    <x v="1"/>
    <x v="1"/>
    <s v="United States"/>
    <x v="1"/>
    <m/>
    <n v="32.5"/>
    <n v="67600"/>
    <s v="Upwork"/>
    <x v="59"/>
  </r>
  <r>
    <n v="29398"/>
    <x v="1"/>
    <s v="Data Engineer (Conversion of PDFs to text experience is needed) ..."/>
    <s v="Anywhere"/>
    <s v="Upwork"/>
    <x v="2"/>
    <x v="1"/>
    <s v="California, United States"/>
    <d v="2023-07-06T07:06:26"/>
    <d v="2023-07-06T00:00:00"/>
    <x v="9"/>
    <x v="1"/>
    <x v="1"/>
    <s v="United States"/>
    <x v="1"/>
    <m/>
    <n v="32.5"/>
    <n v="67600"/>
    <s v="Upwork"/>
    <x v="60"/>
  </r>
  <r>
    <n v="29399"/>
    <x v="3"/>
    <s v="Data Scientist - Stable Diffusion"/>
    <s v="Anywhere"/>
    <s v="Upwork"/>
    <x v="2"/>
    <x v="1"/>
    <s v="Texas, United States"/>
    <d v="2023-01-20T06:22:20"/>
    <d v="2023-01-20T00:00:00"/>
    <x v="4"/>
    <x v="0"/>
    <x v="1"/>
    <s v="United States"/>
    <x v="1"/>
    <m/>
    <n v="30"/>
    <n v="62400"/>
    <s v="Upwork"/>
    <x v="1"/>
  </r>
  <r>
    <n v="29399"/>
    <x v="3"/>
    <s v="Data Scientist - Stable Diffusion"/>
    <s v="Anywhere"/>
    <s v="Upwork"/>
    <x v="2"/>
    <x v="1"/>
    <s v="Texas, United States"/>
    <d v="2023-01-20T06:22:20"/>
    <d v="2023-01-20T00:00:00"/>
    <x v="4"/>
    <x v="0"/>
    <x v="1"/>
    <s v="United States"/>
    <x v="1"/>
    <m/>
    <n v="30"/>
    <n v="62400"/>
    <s v="Upwork"/>
    <x v="13"/>
  </r>
  <r>
    <n v="29399"/>
    <x v="3"/>
    <s v="Data Scientist - Stable Diffusion"/>
    <s v="Anywhere"/>
    <s v="Upwork"/>
    <x v="2"/>
    <x v="1"/>
    <s v="Texas, United States"/>
    <d v="2023-01-20T06:22:20"/>
    <d v="2023-01-20T00:00:00"/>
    <x v="4"/>
    <x v="0"/>
    <x v="1"/>
    <s v="United States"/>
    <x v="1"/>
    <m/>
    <n v="30"/>
    <n v="62400"/>
    <s v="Upwork"/>
    <x v="12"/>
  </r>
  <r>
    <n v="29399"/>
    <x v="3"/>
    <s v="Data Scientist - Stable Diffusion"/>
    <s v="Anywhere"/>
    <s v="Upwork"/>
    <x v="2"/>
    <x v="1"/>
    <s v="Texas, United States"/>
    <d v="2023-01-20T06:22:20"/>
    <d v="2023-01-20T00:00:00"/>
    <x v="4"/>
    <x v="0"/>
    <x v="1"/>
    <s v="United States"/>
    <x v="1"/>
    <m/>
    <n v="30"/>
    <n v="62400"/>
    <s v="Upwork"/>
    <x v="105"/>
  </r>
  <r>
    <n v="29400"/>
    <x v="6"/>
    <s v="Data Analyst"/>
    <s v="Mountain View, CA"/>
    <s v="Ladders"/>
    <x v="0"/>
    <x v="0"/>
    <s v="California, United States"/>
    <d v="2023-06-02T08:00:47"/>
    <d v="2023-06-02T00:00:00"/>
    <x v="6"/>
    <x v="0"/>
    <x v="0"/>
    <s v="United States"/>
    <x v="0"/>
    <n v="115000"/>
    <m/>
    <m/>
    <s v="Cognizant"/>
    <x v="1"/>
  </r>
  <r>
    <n v="29400"/>
    <x v="6"/>
    <s v="Data Analyst"/>
    <s v="Mountain View, CA"/>
    <s v="Ladders"/>
    <x v="0"/>
    <x v="0"/>
    <s v="California, United States"/>
    <d v="2023-06-02T08:00:47"/>
    <d v="2023-06-02T00:00:00"/>
    <x v="6"/>
    <x v="0"/>
    <x v="0"/>
    <s v="United States"/>
    <x v="0"/>
    <n v="115000"/>
    <m/>
    <m/>
    <s v="Cognizant"/>
    <x v="0"/>
  </r>
  <r>
    <n v="29400"/>
    <x v="6"/>
    <s v="Data Analyst"/>
    <s v="Mountain View, CA"/>
    <s v="Ladders"/>
    <x v="0"/>
    <x v="0"/>
    <s v="California, United States"/>
    <d v="2023-06-02T08:00:47"/>
    <d v="2023-06-02T00:00:00"/>
    <x v="6"/>
    <x v="0"/>
    <x v="0"/>
    <s v="United States"/>
    <x v="0"/>
    <n v="115000"/>
    <m/>
    <m/>
    <s v="Cognizant"/>
    <x v="14"/>
  </r>
  <r>
    <n v="29400"/>
    <x v="6"/>
    <s v="Data Analyst"/>
    <s v="Mountain View, CA"/>
    <s v="Ladders"/>
    <x v="0"/>
    <x v="0"/>
    <s v="California, United States"/>
    <d v="2023-06-02T08:00:47"/>
    <d v="2023-06-02T00:00:00"/>
    <x v="6"/>
    <x v="0"/>
    <x v="0"/>
    <s v="United States"/>
    <x v="0"/>
    <n v="115000"/>
    <m/>
    <m/>
    <s v="Cognizant"/>
    <x v="5"/>
  </r>
  <r>
    <n v="29401"/>
    <x v="3"/>
    <s v="Data Scientist"/>
    <s v="Herndon, VA"/>
    <s v="Herndon, VA - Geebo"/>
    <x v="0"/>
    <x v="0"/>
    <s v="Georgia"/>
    <d v="2023-09-18T23:41:45"/>
    <d v="2023-09-18T00:00:00"/>
    <x v="3"/>
    <x v="0"/>
    <x v="1"/>
    <s v="United States"/>
    <x v="1"/>
    <m/>
    <n v="24"/>
    <n v="49920"/>
    <s v="Amazon Data Services, Inc."/>
    <x v="2"/>
  </r>
  <r>
    <n v="29402"/>
    <x v="3"/>
    <s v="Catastrophe Analyst"/>
    <m/>
    <s v="LinkedIn"/>
    <x v="0"/>
    <x v="0"/>
    <s v="New York, United States"/>
    <d v="2023-09-21T13:59:57"/>
    <d v="2023-09-21T00:00:00"/>
    <x v="3"/>
    <x v="0"/>
    <x v="0"/>
    <s v="United States"/>
    <x v="0"/>
    <n v="115000"/>
    <m/>
    <m/>
    <s v="TransRe"/>
    <x v="0"/>
  </r>
  <r>
    <n v="29402"/>
    <x v="3"/>
    <s v="Catastrophe Analyst"/>
    <m/>
    <s v="LinkedIn"/>
    <x v="0"/>
    <x v="0"/>
    <s v="New York, United States"/>
    <d v="2023-09-21T13:59:57"/>
    <d v="2023-09-21T00:00:00"/>
    <x v="3"/>
    <x v="0"/>
    <x v="0"/>
    <s v="United States"/>
    <x v="0"/>
    <n v="115000"/>
    <m/>
    <m/>
    <s v="TransRe"/>
    <x v="14"/>
  </r>
  <r>
    <n v="29402"/>
    <x v="3"/>
    <s v="Catastrophe Analyst"/>
    <m/>
    <s v="LinkedIn"/>
    <x v="0"/>
    <x v="0"/>
    <s v="New York, United States"/>
    <d v="2023-09-21T13:59:57"/>
    <d v="2023-09-21T00:00:00"/>
    <x v="3"/>
    <x v="0"/>
    <x v="0"/>
    <s v="United States"/>
    <x v="0"/>
    <n v="115000"/>
    <m/>
    <m/>
    <s v="TransRe"/>
    <x v="52"/>
  </r>
  <r>
    <n v="29402"/>
    <x v="3"/>
    <s v="Catastrophe Analyst"/>
    <m/>
    <s v="LinkedIn"/>
    <x v="0"/>
    <x v="0"/>
    <s v="New York, United States"/>
    <d v="2023-09-21T13:59:57"/>
    <d v="2023-09-21T00:00:00"/>
    <x v="3"/>
    <x v="0"/>
    <x v="0"/>
    <s v="United States"/>
    <x v="0"/>
    <n v="115000"/>
    <m/>
    <m/>
    <s v="TransRe"/>
    <x v="1"/>
  </r>
  <r>
    <n v="29402"/>
    <x v="3"/>
    <s v="Catastrophe Analyst"/>
    <m/>
    <s v="LinkedIn"/>
    <x v="0"/>
    <x v="0"/>
    <s v="New York, United States"/>
    <d v="2023-09-21T13:59:57"/>
    <d v="2023-09-21T00:00:00"/>
    <x v="3"/>
    <x v="0"/>
    <x v="0"/>
    <s v="United States"/>
    <x v="0"/>
    <n v="115000"/>
    <m/>
    <m/>
    <s v="TransRe"/>
    <x v="5"/>
  </r>
  <r>
    <n v="29403"/>
    <x v="6"/>
    <s v="Material Master Data Analyst"/>
    <s v="Amsterdam, Netherlands"/>
    <s v="Ai-Jobs.net"/>
    <x v="0"/>
    <x v="0"/>
    <s v="Netherlands"/>
    <d v="2023-02-14T18:42:48"/>
    <d v="2023-02-14T00:00:00"/>
    <x v="10"/>
    <x v="0"/>
    <x v="1"/>
    <s v="Netherlands"/>
    <x v="0"/>
    <n v="111175"/>
    <m/>
    <m/>
    <s v="Lucid Motors"/>
    <x v="109"/>
  </r>
  <r>
    <n v="29403"/>
    <x v="6"/>
    <s v="Material Master Data Analyst"/>
    <s v="Amsterdam, Netherlands"/>
    <s v="Ai-Jobs.net"/>
    <x v="0"/>
    <x v="0"/>
    <s v="Netherlands"/>
    <d v="2023-02-14T18:42:48"/>
    <d v="2023-02-14T00:00:00"/>
    <x v="10"/>
    <x v="0"/>
    <x v="1"/>
    <s v="Netherlands"/>
    <x v="0"/>
    <n v="111175"/>
    <m/>
    <m/>
    <s v="Lucid Motors"/>
    <x v="40"/>
  </r>
  <r>
    <n v="29403"/>
    <x v="6"/>
    <s v="Material Master Data Analyst"/>
    <s v="Amsterdam, Netherlands"/>
    <s v="Ai-Jobs.net"/>
    <x v="0"/>
    <x v="0"/>
    <s v="Netherlands"/>
    <d v="2023-02-14T18:42:48"/>
    <d v="2023-02-14T00:00:00"/>
    <x v="10"/>
    <x v="0"/>
    <x v="1"/>
    <s v="Netherlands"/>
    <x v="0"/>
    <n v="111175"/>
    <m/>
    <m/>
    <s v="Lucid Motors"/>
    <x v="81"/>
  </r>
  <r>
    <n v="29403"/>
    <x v="6"/>
    <s v="Material Master Data Analyst"/>
    <s v="Amsterdam, Netherlands"/>
    <s v="Ai-Jobs.net"/>
    <x v="0"/>
    <x v="0"/>
    <s v="Netherlands"/>
    <d v="2023-02-14T18:42:48"/>
    <d v="2023-02-14T00:00:00"/>
    <x v="10"/>
    <x v="0"/>
    <x v="1"/>
    <s v="Netherlands"/>
    <x v="0"/>
    <n v="111175"/>
    <m/>
    <m/>
    <s v="Lucid Motors"/>
    <x v="112"/>
  </r>
  <r>
    <n v="29404"/>
    <x v="1"/>
    <s v="Staff Performance Test Engineer, Data"/>
    <s v="Taiwan"/>
    <s v="Ai-Jobs.net"/>
    <x v="0"/>
    <x v="0"/>
    <s v="Taiwan"/>
    <d v="2023-07-26T10:43:25"/>
    <d v="2023-07-26T00:00:00"/>
    <x v="9"/>
    <x v="0"/>
    <x v="1"/>
    <s v="Taiwan"/>
    <x v="0"/>
    <n v="71280"/>
    <m/>
    <m/>
    <s v="Netskope"/>
    <x v="8"/>
  </r>
  <r>
    <n v="29404"/>
    <x v="1"/>
    <s v="Staff Performance Test Engineer, Data"/>
    <s v="Taiwan"/>
    <s v="Ai-Jobs.net"/>
    <x v="0"/>
    <x v="0"/>
    <s v="Taiwan"/>
    <d v="2023-07-26T10:43:25"/>
    <d v="2023-07-26T00:00:00"/>
    <x v="9"/>
    <x v="0"/>
    <x v="1"/>
    <s v="Taiwan"/>
    <x v="0"/>
    <n v="71280"/>
    <m/>
    <m/>
    <s v="Netskope"/>
    <x v="1"/>
  </r>
  <r>
    <n v="29404"/>
    <x v="1"/>
    <s v="Staff Performance Test Engineer, Data"/>
    <s v="Taiwan"/>
    <s v="Ai-Jobs.net"/>
    <x v="0"/>
    <x v="0"/>
    <s v="Taiwan"/>
    <d v="2023-07-26T10:43:25"/>
    <d v="2023-07-26T00:00:00"/>
    <x v="9"/>
    <x v="0"/>
    <x v="1"/>
    <s v="Taiwan"/>
    <x v="0"/>
    <n v="71280"/>
    <m/>
    <m/>
    <s v="Netskope"/>
    <x v="33"/>
  </r>
  <r>
    <n v="29404"/>
    <x v="1"/>
    <s v="Staff Performance Test Engineer, Data"/>
    <s v="Taiwan"/>
    <s v="Ai-Jobs.net"/>
    <x v="0"/>
    <x v="0"/>
    <s v="Taiwan"/>
    <d v="2023-07-26T10:43:25"/>
    <d v="2023-07-26T00:00:00"/>
    <x v="9"/>
    <x v="0"/>
    <x v="1"/>
    <s v="Taiwan"/>
    <x v="0"/>
    <n v="71280"/>
    <m/>
    <m/>
    <s v="Netskope"/>
    <x v="2"/>
  </r>
  <r>
    <n v="29404"/>
    <x v="1"/>
    <s v="Staff Performance Test Engineer, Data"/>
    <s v="Taiwan"/>
    <s v="Ai-Jobs.net"/>
    <x v="0"/>
    <x v="0"/>
    <s v="Taiwan"/>
    <d v="2023-07-26T10:43:25"/>
    <d v="2023-07-26T00:00:00"/>
    <x v="9"/>
    <x v="0"/>
    <x v="1"/>
    <s v="Taiwan"/>
    <x v="0"/>
    <n v="71280"/>
    <m/>
    <m/>
    <s v="Netskope"/>
    <x v="26"/>
  </r>
  <r>
    <n v="29405"/>
    <x v="3"/>
    <s v="Data Scientist"/>
    <s v="Anywhere"/>
    <s v="LinkedIn"/>
    <x v="0"/>
    <x v="1"/>
    <s v="Sudan"/>
    <d v="2023-02-11T16:06:42"/>
    <d v="2023-02-11T00:00:00"/>
    <x v="10"/>
    <x v="0"/>
    <x v="1"/>
    <s v="Sudan"/>
    <x v="0"/>
    <n v="125000"/>
    <m/>
    <m/>
    <s v="Harnham"/>
    <x v="0"/>
  </r>
  <r>
    <n v="29405"/>
    <x v="3"/>
    <s v="Data Scientist"/>
    <s v="Anywhere"/>
    <s v="LinkedIn"/>
    <x v="0"/>
    <x v="1"/>
    <s v="Sudan"/>
    <d v="2023-02-11T16:06:42"/>
    <d v="2023-02-11T00:00:00"/>
    <x v="10"/>
    <x v="0"/>
    <x v="1"/>
    <s v="Sudan"/>
    <x v="0"/>
    <n v="125000"/>
    <m/>
    <m/>
    <s v="Harnham"/>
    <x v="1"/>
  </r>
  <r>
    <n v="29405"/>
    <x v="3"/>
    <s v="Data Scientist"/>
    <s v="Anywhere"/>
    <s v="LinkedIn"/>
    <x v="0"/>
    <x v="1"/>
    <s v="Sudan"/>
    <d v="2023-02-11T16:06:42"/>
    <d v="2023-02-11T00:00:00"/>
    <x v="10"/>
    <x v="0"/>
    <x v="1"/>
    <s v="Sudan"/>
    <x v="0"/>
    <n v="125000"/>
    <m/>
    <m/>
    <s v="Harnham"/>
    <x v="2"/>
  </r>
  <r>
    <n v="29405"/>
    <x v="3"/>
    <s v="Data Scientist"/>
    <s v="Anywhere"/>
    <s v="LinkedIn"/>
    <x v="0"/>
    <x v="1"/>
    <s v="Sudan"/>
    <d v="2023-02-11T16:06:42"/>
    <d v="2023-02-11T00:00:00"/>
    <x v="10"/>
    <x v="0"/>
    <x v="1"/>
    <s v="Sudan"/>
    <x v="0"/>
    <n v="125000"/>
    <m/>
    <m/>
    <s v="Harnham"/>
    <x v="26"/>
  </r>
  <r>
    <n v="29405"/>
    <x v="3"/>
    <s v="Data Scientist"/>
    <s v="Anywhere"/>
    <s v="LinkedIn"/>
    <x v="0"/>
    <x v="1"/>
    <s v="Sudan"/>
    <d v="2023-02-11T16:06:42"/>
    <d v="2023-02-11T00:00:00"/>
    <x v="10"/>
    <x v="0"/>
    <x v="1"/>
    <s v="Sudan"/>
    <x v="0"/>
    <n v="125000"/>
    <m/>
    <m/>
    <s v="Harnham"/>
    <x v="10"/>
  </r>
  <r>
    <n v="29405"/>
    <x v="3"/>
    <s v="Data Scientist"/>
    <s v="Anywhere"/>
    <s v="LinkedIn"/>
    <x v="0"/>
    <x v="1"/>
    <s v="Sudan"/>
    <d v="2023-02-11T16:06:42"/>
    <d v="2023-02-11T00:00:00"/>
    <x v="10"/>
    <x v="0"/>
    <x v="1"/>
    <s v="Sudan"/>
    <x v="0"/>
    <n v="125000"/>
    <m/>
    <m/>
    <s v="Harnham"/>
    <x v="11"/>
  </r>
  <r>
    <n v="29405"/>
    <x v="3"/>
    <s v="Data Scientist"/>
    <s v="Anywhere"/>
    <s v="LinkedIn"/>
    <x v="0"/>
    <x v="1"/>
    <s v="Sudan"/>
    <d v="2023-02-11T16:06:42"/>
    <d v="2023-02-11T00:00:00"/>
    <x v="10"/>
    <x v="0"/>
    <x v="1"/>
    <s v="Sudan"/>
    <x v="0"/>
    <n v="125000"/>
    <m/>
    <m/>
    <s v="Harnham"/>
    <x v="4"/>
  </r>
  <r>
    <n v="29405"/>
    <x v="3"/>
    <s v="Data Scientist"/>
    <s v="Anywhere"/>
    <s v="LinkedIn"/>
    <x v="0"/>
    <x v="1"/>
    <s v="Sudan"/>
    <d v="2023-02-11T16:06:42"/>
    <d v="2023-02-11T00:00:00"/>
    <x v="10"/>
    <x v="0"/>
    <x v="1"/>
    <s v="Sudan"/>
    <x v="0"/>
    <n v="125000"/>
    <m/>
    <m/>
    <s v="Harnham"/>
    <x v="5"/>
  </r>
  <r>
    <n v="29406"/>
    <x v="3"/>
    <s v="Data Scientist - Pricing"/>
    <s v="San Jose, CA"/>
    <s v="IT JobServe"/>
    <x v="0"/>
    <x v="0"/>
    <s v="California, United States"/>
    <d v="2023-08-08T11:03:45"/>
    <d v="2023-08-08T00:00:00"/>
    <x v="7"/>
    <x v="0"/>
    <x v="1"/>
    <s v="United States"/>
    <x v="0"/>
    <n v="68000"/>
    <m/>
    <m/>
    <s v="The Hertz Corporation"/>
    <x v="1"/>
  </r>
  <r>
    <n v="29406"/>
    <x v="3"/>
    <s v="Data Scientist - Pricing"/>
    <s v="San Jose, CA"/>
    <s v="IT JobServe"/>
    <x v="0"/>
    <x v="0"/>
    <s v="California, United States"/>
    <d v="2023-08-08T11:03:45"/>
    <d v="2023-08-08T00:00:00"/>
    <x v="7"/>
    <x v="0"/>
    <x v="1"/>
    <s v="United States"/>
    <x v="0"/>
    <n v="68000"/>
    <m/>
    <m/>
    <s v="The Hertz Corporation"/>
    <x v="0"/>
  </r>
  <r>
    <n v="29406"/>
    <x v="3"/>
    <s v="Data Scientist - Pricing"/>
    <s v="San Jose, CA"/>
    <s v="IT JobServe"/>
    <x v="0"/>
    <x v="0"/>
    <s v="California, United States"/>
    <d v="2023-08-08T11:03:45"/>
    <d v="2023-08-08T00:00:00"/>
    <x v="7"/>
    <x v="0"/>
    <x v="1"/>
    <s v="United States"/>
    <x v="0"/>
    <n v="68000"/>
    <m/>
    <m/>
    <s v="The Hertz Corporation"/>
    <x v="2"/>
  </r>
  <r>
    <n v="29407"/>
    <x v="6"/>
    <s v="Data Analyst West Chester, PA, US - Now Hiring"/>
    <s v="Chester, PA"/>
    <s v="Snagajob"/>
    <x v="1"/>
    <x v="0"/>
    <s v="New York, United States"/>
    <d v="2023-11-11T21:00:05"/>
    <d v="2023-11-11T00:00:00"/>
    <x v="8"/>
    <x v="0"/>
    <x v="1"/>
    <s v="United States"/>
    <x v="1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x v="1"/>
    <x v="0"/>
    <s v="New York, United States"/>
    <d v="2023-11-11T21:00:05"/>
    <d v="2023-11-11T00:00:00"/>
    <x v="8"/>
    <x v="0"/>
    <x v="1"/>
    <s v="United States"/>
    <x v="1"/>
    <m/>
    <n v="24.015000000000001"/>
    <n v="49951.199999999997"/>
    <s v="Communications Test Design, Inc."/>
    <x v="38"/>
  </r>
  <r>
    <n v="29407"/>
    <x v="6"/>
    <s v="Data Analyst West Chester, PA, US - Now Hiring"/>
    <s v="Chester, PA"/>
    <s v="Snagajob"/>
    <x v="1"/>
    <x v="0"/>
    <s v="New York, United States"/>
    <d v="2023-11-11T21:00:05"/>
    <d v="2023-11-11T00:00:00"/>
    <x v="8"/>
    <x v="0"/>
    <x v="1"/>
    <s v="United States"/>
    <x v="1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x v="1"/>
    <x v="0"/>
    <s v="New York, United States"/>
    <d v="2023-11-11T21:00:05"/>
    <d v="2023-11-11T00:00:00"/>
    <x v="8"/>
    <x v="0"/>
    <x v="1"/>
    <s v="United States"/>
    <x v="1"/>
    <m/>
    <n v="24.015000000000001"/>
    <n v="49951.199999999997"/>
    <s v="Communications Test Design, Inc."/>
    <x v="162"/>
  </r>
  <r>
    <n v="29408"/>
    <x v="3"/>
    <s v="Project Analyst"/>
    <s v="McCamey, TX"/>
    <s v="IT JobServe"/>
    <x v="0"/>
    <x v="0"/>
    <s v="Sudan"/>
    <d v="2023-07-01T07:44:11"/>
    <d v="2023-07-01T00:00:00"/>
    <x v="9"/>
    <x v="0"/>
    <x v="0"/>
    <s v="Sudan"/>
    <x v="0"/>
    <n v="79019"/>
    <m/>
    <m/>
    <s v="QTC Management, Inc."/>
    <x v="15"/>
  </r>
  <r>
    <n v="29408"/>
    <x v="3"/>
    <s v="Project Analyst"/>
    <s v="McCamey, TX"/>
    <s v="IT JobServe"/>
    <x v="0"/>
    <x v="0"/>
    <s v="Sudan"/>
    <d v="2023-07-01T07:44:11"/>
    <d v="2023-07-01T00:00:00"/>
    <x v="9"/>
    <x v="0"/>
    <x v="0"/>
    <s v="Sudan"/>
    <x v="0"/>
    <n v="79019"/>
    <m/>
    <m/>
    <s v="QTC Management, Inc."/>
    <x v="4"/>
  </r>
  <r>
    <n v="29408"/>
    <x v="3"/>
    <s v="Project Analyst"/>
    <s v="McCamey, TX"/>
    <s v="IT JobServe"/>
    <x v="0"/>
    <x v="0"/>
    <s v="Sudan"/>
    <d v="2023-07-01T07:44:11"/>
    <d v="2023-07-01T00:00:00"/>
    <x v="9"/>
    <x v="0"/>
    <x v="0"/>
    <s v="Sudan"/>
    <x v="0"/>
    <n v="79019"/>
    <m/>
    <m/>
    <s v="QTC Management, Inc."/>
    <x v="162"/>
  </r>
  <r>
    <n v="29408"/>
    <x v="3"/>
    <s v="Project Analyst"/>
    <s v="McCamey, TX"/>
    <s v="IT JobServe"/>
    <x v="0"/>
    <x v="0"/>
    <s v="Sudan"/>
    <d v="2023-07-01T07:44:11"/>
    <d v="2023-07-01T00:00:00"/>
    <x v="9"/>
    <x v="0"/>
    <x v="0"/>
    <s v="Sudan"/>
    <x v="0"/>
    <n v="79019"/>
    <m/>
    <m/>
    <s v="QTC Management, Inc."/>
    <x v="187"/>
  </r>
  <r>
    <n v="29408"/>
    <x v="3"/>
    <s v="Project Analyst"/>
    <s v="McCamey, TX"/>
    <s v="IT JobServe"/>
    <x v="0"/>
    <x v="0"/>
    <s v="Sudan"/>
    <d v="2023-07-01T07:44:11"/>
    <d v="2023-07-01T00:00:00"/>
    <x v="9"/>
    <x v="0"/>
    <x v="0"/>
    <s v="Sudan"/>
    <x v="0"/>
    <n v="79019"/>
    <m/>
    <m/>
    <s v="QTC Management, Inc."/>
    <x v="202"/>
  </r>
  <r>
    <n v="29409"/>
    <x v="0"/>
    <s v="Senior Data Scientist, Experimentation Platform"/>
    <s v="Canada"/>
    <s v="Ai-Jobs.net"/>
    <x v="0"/>
    <x v="0"/>
    <s v="Canada"/>
    <d v="2023-04-26T18:21:09"/>
    <d v="2023-04-26T00:00:00"/>
    <x v="0"/>
    <x v="0"/>
    <x v="1"/>
    <s v="Canada"/>
    <x v="0"/>
    <n v="231000"/>
    <m/>
    <m/>
    <s v="Grammarly"/>
    <x v="0"/>
  </r>
  <r>
    <n v="29409"/>
    <x v="0"/>
    <s v="Senior Data Scientist, Experimentation Platform"/>
    <s v="Canada"/>
    <s v="Ai-Jobs.net"/>
    <x v="0"/>
    <x v="0"/>
    <s v="Canada"/>
    <d v="2023-04-26T18:21:09"/>
    <d v="2023-04-26T00:00:00"/>
    <x v="0"/>
    <x v="0"/>
    <x v="1"/>
    <s v="Canada"/>
    <x v="0"/>
    <n v="231000"/>
    <m/>
    <m/>
    <s v="Grammarly"/>
    <x v="1"/>
  </r>
  <r>
    <n v="29409"/>
    <x v="0"/>
    <s v="Senior Data Scientist, Experimentation Platform"/>
    <s v="Canada"/>
    <s v="Ai-Jobs.net"/>
    <x v="0"/>
    <x v="0"/>
    <s v="Canada"/>
    <d v="2023-04-26T18:21:09"/>
    <d v="2023-04-26T00:00:00"/>
    <x v="0"/>
    <x v="0"/>
    <x v="1"/>
    <s v="Canada"/>
    <x v="0"/>
    <n v="231000"/>
    <m/>
    <m/>
    <s v="Grammarly"/>
    <x v="14"/>
  </r>
  <r>
    <n v="29409"/>
    <x v="0"/>
    <s v="Senior Data Scientist, Experimentation Platform"/>
    <s v="Canada"/>
    <s v="Ai-Jobs.net"/>
    <x v="0"/>
    <x v="0"/>
    <s v="Canada"/>
    <d v="2023-04-26T18:21:09"/>
    <d v="2023-04-26T00:00:00"/>
    <x v="0"/>
    <x v="0"/>
    <x v="1"/>
    <s v="Canada"/>
    <x v="0"/>
    <n v="231000"/>
    <m/>
    <m/>
    <s v="Grammarly"/>
    <x v="42"/>
  </r>
  <r>
    <n v="29410"/>
    <x v="3"/>
    <s v="Data Scientist, Machine Learning"/>
    <s v="New York, NY"/>
    <s v="LinkedIn"/>
    <x v="0"/>
    <x v="0"/>
    <s v="New York, United States"/>
    <d v="2023-05-01T15:03:05"/>
    <d v="2023-05-01T00:00:00"/>
    <x v="11"/>
    <x v="0"/>
    <x v="1"/>
    <s v="United States"/>
    <x v="0"/>
    <n v="233000"/>
    <m/>
    <m/>
    <s v="Meta"/>
    <x v="0"/>
  </r>
  <r>
    <n v="29410"/>
    <x v="3"/>
    <s v="Data Scientist, Machine Learning"/>
    <s v="New York, NY"/>
    <s v="LinkedIn"/>
    <x v="0"/>
    <x v="0"/>
    <s v="New York, United States"/>
    <d v="2023-05-01T15:03:05"/>
    <d v="2023-05-01T00:00:00"/>
    <x v="11"/>
    <x v="0"/>
    <x v="1"/>
    <s v="United States"/>
    <x v="0"/>
    <n v="233000"/>
    <m/>
    <m/>
    <s v="Meta"/>
    <x v="1"/>
  </r>
  <r>
    <n v="29410"/>
    <x v="3"/>
    <s v="Data Scientist, Machine Learning"/>
    <s v="New York, NY"/>
    <s v="LinkedIn"/>
    <x v="0"/>
    <x v="0"/>
    <s v="New York, United States"/>
    <d v="2023-05-01T15:03:05"/>
    <d v="2023-05-01T00:00:00"/>
    <x v="11"/>
    <x v="0"/>
    <x v="1"/>
    <s v="United States"/>
    <x v="0"/>
    <n v="233000"/>
    <m/>
    <m/>
    <s v="Meta"/>
    <x v="14"/>
  </r>
  <r>
    <n v="29410"/>
    <x v="3"/>
    <s v="Data Scientist, Machine Learning"/>
    <s v="New York, NY"/>
    <s v="LinkedIn"/>
    <x v="0"/>
    <x v="0"/>
    <s v="New York, United States"/>
    <d v="2023-05-01T15:03:05"/>
    <d v="2023-05-01T00:00:00"/>
    <x v="11"/>
    <x v="0"/>
    <x v="1"/>
    <s v="United States"/>
    <x v="0"/>
    <n v="233000"/>
    <m/>
    <m/>
    <s v="Meta"/>
    <x v="10"/>
  </r>
  <r>
    <n v="29410"/>
    <x v="3"/>
    <s v="Data Scientist, Machine Learning"/>
    <s v="New York, NY"/>
    <s v="LinkedIn"/>
    <x v="0"/>
    <x v="0"/>
    <s v="New York, United States"/>
    <d v="2023-05-01T15:03:05"/>
    <d v="2023-05-01T00:00:00"/>
    <x v="11"/>
    <x v="0"/>
    <x v="1"/>
    <s v="United States"/>
    <x v="0"/>
    <n v="233000"/>
    <m/>
    <m/>
    <s v="Meta"/>
    <x v="11"/>
  </r>
  <r>
    <n v="29411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1"/>
  </r>
  <r>
    <n v="29411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0"/>
  </r>
  <r>
    <n v="29411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44"/>
  </r>
  <r>
    <n v="29411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117"/>
  </r>
  <r>
    <n v="29411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117"/>
  </r>
  <r>
    <n v="29411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51"/>
  </r>
  <r>
    <n v="29411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24"/>
  </r>
  <r>
    <n v="29411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39"/>
  </r>
  <r>
    <n v="29411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100"/>
  </r>
  <r>
    <n v="29411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6"/>
  </r>
  <r>
    <n v="29411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66"/>
  </r>
  <r>
    <n v="29412"/>
    <x v="7"/>
    <s v="IT Analyst"/>
    <s v="San Francisco, CA"/>
    <s v="ZipRecruiter"/>
    <x v="0"/>
    <x v="0"/>
    <s v="California, United States"/>
    <d v="2023-06-27T22:01:17"/>
    <d v="2023-06-27T00:00:00"/>
    <x v="6"/>
    <x v="0"/>
    <x v="0"/>
    <s v="United States"/>
    <x v="0"/>
    <n v="120000"/>
    <m/>
    <m/>
    <s v="Extend"/>
    <x v="90"/>
  </r>
  <r>
    <n v="29413"/>
    <x v="3"/>
    <s v="Data Scientist"/>
    <s v="New York, NY"/>
    <s v="Indeed"/>
    <x v="0"/>
    <x v="0"/>
    <s v="New York, United States"/>
    <d v="2023-10-19T16:23:00"/>
    <d v="2023-10-19T00:00:00"/>
    <x v="2"/>
    <x v="0"/>
    <x v="1"/>
    <s v="United States"/>
    <x v="0"/>
    <n v="97500"/>
    <m/>
    <m/>
    <s v="BSE Global"/>
    <x v="1"/>
  </r>
  <r>
    <n v="29413"/>
    <x v="3"/>
    <s v="Data Scientist"/>
    <s v="New York, NY"/>
    <s v="Indeed"/>
    <x v="0"/>
    <x v="0"/>
    <s v="New York, United States"/>
    <d v="2023-10-19T16:23:00"/>
    <d v="2023-10-19T00:00:00"/>
    <x v="2"/>
    <x v="0"/>
    <x v="1"/>
    <s v="United States"/>
    <x v="0"/>
    <n v="97500"/>
    <m/>
    <m/>
    <s v="BSE Global"/>
    <x v="14"/>
  </r>
  <r>
    <n v="29413"/>
    <x v="3"/>
    <s v="Data Scientist"/>
    <s v="New York, NY"/>
    <s v="Indeed"/>
    <x v="0"/>
    <x v="0"/>
    <s v="New York, United States"/>
    <d v="2023-10-19T16:23:00"/>
    <d v="2023-10-19T00:00:00"/>
    <x v="2"/>
    <x v="0"/>
    <x v="1"/>
    <s v="United States"/>
    <x v="0"/>
    <n v="97500"/>
    <m/>
    <m/>
    <s v="BSE Global"/>
    <x v="73"/>
  </r>
  <r>
    <n v="29414"/>
    <x v="1"/>
    <s v="Data Engineer-JR"/>
    <s v="Colorado Springs, CO"/>
    <s v="ZipRecruiter"/>
    <x v="0"/>
    <x v="0"/>
    <s v="Illinois, United States"/>
    <d v="2023-03-13T14:13:51"/>
    <d v="2023-03-13T00:00:00"/>
    <x v="1"/>
    <x v="1"/>
    <x v="0"/>
    <s v="United States"/>
    <x v="0"/>
    <n v="140000"/>
    <m/>
    <m/>
    <s v="worldgate llc"/>
    <x v="0"/>
  </r>
  <r>
    <n v="29414"/>
    <x v="1"/>
    <s v="Data Engineer-JR"/>
    <s v="Colorado Springs, CO"/>
    <s v="ZipRecruiter"/>
    <x v="0"/>
    <x v="0"/>
    <s v="Illinois, United States"/>
    <d v="2023-03-13T14:13:51"/>
    <d v="2023-03-13T00:00:00"/>
    <x v="1"/>
    <x v="1"/>
    <x v="0"/>
    <s v="United States"/>
    <x v="0"/>
    <n v="140000"/>
    <m/>
    <m/>
    <s v="worldgate llc"/>
    <x v="7"/>
  </r>
  <r>
    <n v="29414"/>
    <x v="1"/>
    <s v="Data Engineer-JR"/>
    <s v="Colorado Springs, CO"/>
    <s v="ZipRecruiter"/>
    <x v="0"/>
    <x v="0"/>
    <s v="Illinois, United States"/>
    <d v="2023-03-13T14:13:51"/>
    <d v="2023-03-13T00:00:00"/>
    <x v="1"/>
    <x v="1"/>
    <x v="0"/>
    <s v="United States"/>
    <x v="0"/>
    <n v="140000"/>
    <m/>
    <m/>
    <s v="worldgate llc"/>
    <x v="8"/>
  </r>
  <r>
    <n v="29414"/>
    <x v="1"/>
    <s v="Data Engineer-JR"/>
    <s v="Colorado Springs, CO"/>
    <s v="ZipRecruiter"/>
    <x v="0"/>
    <x v="0"/>
    <s v="Illinois, United States"/>
    <d v="2023-03-13T14:13:51"/>
    <d v="2023-03-13T00:00:00"/>
    <x v="1"/>
    <x v="1"/>
    <x v="0"/>
    <s v="United States"/>
    <x v="0"/>
    <n v="140000"/>
    <m/>
    <m/>
    <s v="worldgate llc"/>
    <x v="1"/>
  </r>
  <r>
    <n v="29414"/>
    <x v="1"/>
    <s v="Data Engineer-JR"/>
    <s v="Colorado Springs, CO"/>
    <s v="ZipRecruiter"/>
    <x v="0"/>
    <x v="0"/>
    <s v="Illinois, United States"/>
    <d v="2023-03-13T14:13:51"/>
    <d v="2023-03-13T00:00:00"/>
    <x v="1"/>
    <x v="1"/>
    <x v="0"/>
    <s v="United States"/>
    <x v="0"/>
    <n v="140000"/>
    <m/>
    <m/>
    <s v="worldgate llc"/>
    <x v="9"/>
  </r>
  <r>
    <n v="29414"/>
    <x v="1"/>
    <s v="Data Engineer-JR"/>
    <s v="Colorado Springs, CO"/>
    <s v="ZipRecruiter"/>
    <x v="0"/>
    <x v="0"/>
    <s v="Illinois, United States"/>
    <d v="2023-03-13T14:13:51"/>
    <d v="2023-03-13T00:00:00"/>
    <x v="1"/>
    <x v="1"/>
    <x v="0"/>
    <s v="United States"/>
    <x v="0"/>
    <n v="140000"/>
    <m/>
    <m/>
    <s v="worldgate llc"/>
    <x v="10"/>
  </r>
  <r>
    <n v="29414"/>
    <x v="1"/>
    <s v="Data Engineer-JR"/>
    <s v="Colorado Springs, CO"/>
    <s v="ZipRecruiter"/>
    <x v="0"/>
    <x v="0"/>
    <s v="Illinois, United States"/>
    <d v="2023-03-13T14:13:51"/>
    <d v="2023-03-13T00:00:00"/>
    <x v="1"/>
    <x v="1"/>
    <x v="0"/>
    <s v="United States"/>
    <x v="0"/>
    <n v="140000"/>
    <m/>
    <m/>
    <s v="worldgate llc"/>
    <x v="11"/>
  </r>
  <r>
    <n v="29415"/>
    <x v="6"/>
    <s v="Junior Data Analyst (SQL, Looker) - No C2C - Now Hiring"/>
    <s v="Austin, TX"/>
    <s v="Snagajob"/>
    <x v="1"/>
    <x v="0"/>
    <s v="Texas, United States"/>
    <d v="2023-11-19T22:00:43"/>
    <d v="2023-11-19T00:00:00"/>
    <x v="8"/>
    <x v="0"/>
    <x v="1"/>
    <s v="United States"/>
    <x v="1"/>
    <m/>
    <n v="34"/>
    <n v="70720"/>
    <s v="Jobot"/>
    <x v="0"/>
  </r>
  <r>
    <n v="29415"/>
    <x v="6"/>
    <s v="Junior Data Analyst (SQL, Looker) - No C2C - Now Hiring"/>
    <s v="Austin, TX"/>
    <s v="Snagajob"/>
    <x v="1"/>
    <x v="0"/>
    <s v="Texas, United States"/>
    <d v="2023-11-19T22:00:43"/>
    <d v="2023-11-19T00:00:00"/>
    <x v="8"/>
    <x v="0"/>
    <x v="1"/>
    <s v="United States"/>
    <x v="1"/>
    <m/>
    <n v="34"/>
    <n v="70720"/>
    <s v="Jobot"/>
    <x v="1"/>
  </r>
  <r>
    <n v="29415"/>
    <x v="6"/>
    <s v="Junior Data Analyst (SQL, Looker) - No C2C - Now Hiring"/>
    <s v="Austin, TX"/>
    <s v="Snagajob"/>
    <x v="1"/>
    <x v="0"/>
    <s v="Texas, United States"/>
    <d v="2023-11-19T22:00:43"/>
    <d v="2023-11-19T00:00:00"/>
    <x v="8"/>
    <x v="0"/>
    <x v="1"/>
    <s v="United States"/>
    <x v="1"/>
    <m/>
    <n v="34"/>
    <n v="70720"/>
    <s v="Jobot"/>
    <x v="60"/>
  </r>
  <r>
    <n v="29415"/>
    <x v="6"/>
    <s v="Junior Data Analyst (SQL, Looker) - No C2C - Now Hiring"/>
    <s v="Austin, TX"/>
    <s v="Snagajob"/>
    <x v="1"/>
    <x v="0"/>
    <s v="Texas, United States"/>
    <d v="2023-11-19T22:00:43"/>
    <d v="2023-11-19T00:00:00"/>
    <x v="8"/>
    <x v="0"/>
    <x v="1"/>
    <s v="United States"/>
    <x v="1"/>
    <m/>
    <n v="34"/>
    <n v="70720"/>
    <s v="Jobot"/>
    <x v="59"/>
  </r>
  <r>
    <n v="29415"/>
    <x v="6"/>
    <s v="Junior Data Analyst (SQL, Looker) - No C2C - Now Hiring"/>
    <s v="Austin, TX"/>
    <s v="Snagajob"/>
    <x v="1"/>
    <x v="0"/>
    <s v="Texas, United States"/>
    <d v="2023-11-19T22:00:43"/>
    <d v="2023-11-19T00:00:00"/>
    <x v="8"/>
    <x v="0"/>
    <x v="1"/>
    <s v="United States"/>
    <x v="1"/>
    <m/>
    <n v="34"/>
    <n v="70720"/>
    <s v="Jobot"/>
    <x v="100"/>
  </r>
  <r>
    <n v="29416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1"/>
  </r>
  <r>
    <n v="29416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117"/>
  </r>
  <r>
    <n v="29416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117"/>
  </r>
  <r>
    <n v="29416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14"/>
  </r>
  <r>
    <n v="29416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31"/>
  </r>
  <r>
    <n v="29416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42"/>
  </r>
  <r>
    <n v="29416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8"/>
  </r>
  <r>
    <n v="29416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41"/>
  </r>
  <r>
    <n v="29416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41"/>
  </r>
  <r>
    <n v="29416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0"/>
  </r>
  <r>
    <n v="29416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11"/>
  </r>
  <r>
    <n v="29416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10"/>
  </r>
  <r>
    <n v="29416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9"/>
  </r>
  <r>
    <n v="29416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13"/>
  </r>
  <r>
    <n v="29416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12"/>
  </r>
  <r>
    <n v="29416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19"/>
  </r>
  <r>
    <n v="29416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48"/>
  </r>
  <r>
    <n v="29416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4"/>
  </r>
  <r>
    <n v="29418"/>
    <x v="3"/>
    <s v="Data Scientist"/>
    <s v="Denver, CO"/>
    <s v="Adzuna"/>
    <x v="0"/>
    <x v="0"/>
    <s v="Sudan"/>
    <d v="2023-06-27T02:21:48"/>
    <d v="2023-06-27T00:00:00"/>
    <x v="6"/>
    <x v="0"/>
    <x v="0"/>
    <s v="Sudan"/>
    <x v="0"/>
    <n v="120000"/>
    <m/>
    <m/>
    <s v="Project Canary, PBC"/>
    <x v="1"/>
  </r>
  <r>
    <n v="29418"/>
    <x v="3"/>
    <s v="Data Scientist"/>
    <s v="Denver, CO"/>
    <s v="Adzuna"/>
    <x v="0"/>
    <x v="0"/>
    <s v="Sudan"/>
    <d v="2023-06-27T02:21:48"/>
    <d v="2023-06-27T00:00:00"/>
    <x v="6"/>
    <x v="0"/>
    <x v="0"/>
    <s v="Sudan"/>
    <x v="0"/>
    <n v="120000"/>
    <m/>
    <m/>
    <s v="Project Canary, PBC"/>
    <x v="89"/>
  </r>
  <r>
    <n v="29418"/>
    <x v="3"/>
    <s v="Data Scientist"/>
    <s v="Denver, CO"/>
    <s v="Adzuna"/>
    <x v="0"/>
    <x v="0"/>
    <s v="Sudan"/>
    <d v="2023-06-27T02:21:48"/>
    <d v="2023-06-27T00:00:00"/>
    <x v="6"/>
    <x v="0"/>
    <x v="0"/>
    <s v="Sudan"/>
    <x v="0"/>
    <n v="120000"/>
    <m/>
    <m/>
    <s v="Project Canary, PBC"/>
    <x v="8"/>
  </r>
  <r>
    <n v="29419"/>
    <x v="6"/>
    <s v="Data Analyst"/>
    <s v="Anywhere"/>
    <s v="LinkedIn"/>
    <x v="0"/>
    <x v="1"/>
    <s v="New York, United States"/>
    <d v="2023-07-31T19:00:25"/>
    <d v="2023-07-31T00:00:00"/>
    <x v="9"/>
    <x v="0"/>
    <x v="0"/>
    <s v="United States"/>
    <x v="0"/>
    <n v="77500"/>
    <m/>
    <m/>
    <s v="Coders Data"/>
    <x v="1"/>
  </r>
  <r>
    <n v="29419"/>
    <x v="6"/>
    <s v="Data Analyst"/>
    <s v="Anywhere"/>
    <s v="LinkedIn"/>
    <x v="0"/>
    <x v="1"/>
    <s v="New York, United States"/>
    <d v="2023-07-31T19:00:25"/>
    <d v="2023-07-31T00:00:00"/>
    <x v="9"/>
    <x v="0"/>
    <x v="0"/>
    <s v="United States"/>
    <x v="0"/>
    <n v="77500"/>
    <m/>
    <m/>
    <s v="Coders Data"/>
    <x v="0"/>
  </r>
  <r>
    <n v="29419"/>
    <x v="6"/>
    <s v="Data Analyst"/>
    <s v="Anywhere"/>
    <s v="LinkedIn"/>
    <x v="0"/>
    <x v="1"/>
    <s v="New York, United States"/>
    <d v="2023-07-31T19:00:25"/>
    <d v="2023-07-31T00:00:00"/>
    <x v="9"/>
    <x v="0"/>
    <x v="0"/>
    <s v="United States"/>
    <x v="0"/>
    <n v="77500"/>
    <m/>
    <m/>
    <s v="Coders Data"/>
    <x v="37"/>
  </r>
  <r>
    <n v="29419"/>
    <x v="6"/>
    <s v="Data Analyst"/>
    <s v="Anywhere"/>
    <s v="LinkedIn"/>
    <x v="0"/>
    <x v="1"/>
    <s v="New York, United States"/>
    <d v="2023-07-31T19:00:25"/>
    <d v="2023-07-31T00:00:00"/>
    <x v="9"/>
    <x v="0"/>
    <x v="0"/>
    <s v="United States"/>
    <x v="0"/>
    <n v="77500"/>
    <m/>
    <m/>
    <s v="Coders Data"/>
    <x v="4"/>
  </r>
  <r>
    <n v="29419"/>
    <x v="6"/>
    <s v="Data Analyst"/>
    <s v="Anywhere"/>
    <s v="LinkedIn"/>
    <x v="0"/>
    <x v="1"/>
    <s v="New York, United States"/>
    <d v="2023-07-31T19:00:25"/>
    <d v="2023-07-31T00:00:00"/>
    <x v="9"/>
    <x v="0"/>
    <x v="0"/>
    <s v="United States"/>
    <x v="0"/>
    <n v="77500"/>
    <m/>
    <m/>
    <s v="Coders Data"/>
    <x v="40"/>
  </r>
  <r>
    <n v="29421"/>
    <x v="1"/>
    <s v="Data Engineer II"/>
    <s v="Miami, FL"/>
    <s v="Ladders"/>
    <x v="0"/>
    <x v="0"/>
    <s v="Texas, United States"/>
    <d v="2023-07-17T10:13:27"/>
    <d v="2023-07-17T00:00:00"/>
    <x v="9"/>
    <x v="0"/>
    <x v="1"/>
    <s v="United States"/>
    <x v="0"/>
    <n v="100000"/>
    <m/>
    <m/>
    <s v="Amazon"/>
    <x v="0"/>
  </r>
  <r>
    <n v="29422"/>
    <x v="6"/>
    <s v="Financial Data Analyst"/>
    <s v="Atlanta, GA"/>
    <s v="Indeed"/>
    <x v="0"/>
    <x v="0"/>
    <s v="Georgia"/>
    <d v="2023-10-11T15:34:40"/>
    <d v="2023-10-11T00:00:00"/>
    <x v="2"/>
    <x v="1"/>
    <x v="0"/>
    <s v="United States"/>
    <x v="0"/>
    <n v="47500"/>
    <m/>
    <m/>
    <s v="Ali Awad Law, P.C."/>
    <x v="0"/>
  </r>
  <r>
    <n v="29422"/>
    <x v="6"/>
    <s v="Financial Data Analyst"/>
    <s v="Atlanta, GA"/>
    <s v="Indeed"/>
    <x v="0"/>
    <x v="0"/>
    <s v="Georgia"/>
    <d v="2023-10-11T15:34:40"/>
    <d v="2023-10-11T00:00:00"/>
    <x v="2"/>
    <x v="1"/>
    <x v="0"/>
    <s v="United States"/>
    <x v="0"/>
    <n v="47500"/>
    <m/>
    <m/>
    <s v="Ali Awad Law, P.C."/>
    <x v="40"/>
  </r>
  <r>
    <n v="29423"/>
    <x v="6"/>
    <s v="Digital Communications Data Analyst"/>
    <s v="San Jose, CA"/>
    <s v="IT JobServe"/>
    <x v="0"/>
    <x v="0"/>
    <s v="California, United States"/>
    <d v="2023-06-14T15:01:12"/>
    <d v="2023-06-14T00:00:00"/>
    <x v="6"/>
    <x v="0"/>
    <x v="1"/>
    <s v="United States"/>
    <x v="0"/>
    <n v="106300"/>
    <m/>
    <m/>
    <s v="Hewlett Packard Enterprise"/>
    <x v="95"/>
  </r>
  <r>
    <n v="29424"/>
    <x v="3"/>
    <s v="Data Scientist"/>
    <s v="Richmond, VA"/>
    <s v="LinkedIn"/>
    <x v="0"/>
    <x v="0"/>
    <s v="New York, United States"/>
    <d v="2023-09-06T19:01:40"/>
    <d v="2023-09-06T00:00:00"/>
    <x v="3"/>
    <x v="0"/>
    <x v="0"/>
    <s v="United States"/>
    <x v="0"/>
    <n v="135000"/>
    <m/>
    <m/>
    <s v="McKesson"/>
    <x v="1"/>
  </r>
  <r>
    <n v="29424"/>
    <x v="3"/>
    <s v="Data Scientist"/>
    <s v="Richmond, VA"/>
    <s v="LinkedIn"/>
    <x v="0"/>
    <x v="0"/>
    <s v="New York, United States"/>
    <d v="2023-09-06T19:01:40"/>
    <d v="2023-09-06T00:00:00"/>
    <x v="3"/>
    <x v="0"/>
    <x v="0"/>
    <s v="United States"/>
    <x v="0"/>
    <n v="135000"/>
    <m/>
    <m/>
    <s v="McKesson"/>
    <x v="14"/>
  </r>
  <r>
    <n v="29424"/>
    <x v="3"/>
    <s v="Data Scientist"/>
    <s v="Richmond, VA"/>
    <s v="LinkedIn"/>
    <x v="0"/>
    <x v="0"/>
    <s v="New York, United States"/>
    <d v="2023-09-06T19:01:40"/>
    <d v="2023-09-06T00:00:00"/>
    <x v="3"/>
    <x v="0"/>
    <x v="0"/>
    <s v="United States"/>
    <x v="0"/>
    <n v="135000"/>
    <m/>
    <m/>
    <s v="McKesson"/>
    <x v="0"/>
  </r>
  <r>
    <n v="29424"/>
    <x v="3"/>
    <s v="Data Scientist"/>
    <s v="Richmond, VA"/>
    <s v="LinkedIn"/>
    <x v="0"/>
    <x v="0"/>
    <s v="New York, United States"/>
    <d v="2023-09-06T19:01:40"/>
    <d v="2023-09-06T00:00:00"/>
    <x v="3"/>
    <x v="0"/>
    <x v="0"/>
    <s v="United States"/>
    <x v="0"/>
    <n v="135000"/>
    <m/>
    <m/>
    <s v="McKesson"/>
    <x v="42"/>
  </r>
  <r>
    <n v="29424"/>
    <x v="3"/>
    <s v="Data Scientist"/>
    <s v="Richmond, VA"/>
    <s v="LinkedIn"/>
    <x v="0"/>
    <x v="0"/>
    <s v="New York, United States"/>
    <d v="2023-09-06T19:01:40"/>
    <d v="2023-09-06T00:00:00"/>
    <x v="3"/>
    <x v="0"/>
    <x v="0"/>
    <s v="United States"/>
    <x v="0"/>
    <n v="135000"/>
    <m/>
    <m/>
    <s v="McKesson"/>
    <x v="26"/>
  </r>
  <r>
    <n v="29424"/>
    <x v="3"/>
    <s v="Data Scientist"/>
    <s v="Richmond, VA"/>
    <s v="LinkedIn"/>
    <x v="0"/>
    <x v="0"/>
    <s v="New York, United States"/>
    <d v="2023-09-06T19:01:40"/>
    <d v="2023-09-06T00:00:00"/>
    <x v="3"/>
    <x v="0"/>
    <x v="0"/>
    <s v="United States"/>
    <x v="0"/>
    <n v="135000"/>
    <m/>
    <m/>
    <s v="McKesson"/>
    <x v="16"/>
  </r>
  <r>
    <n v="29424"/>
    <x v="3"/>
    <s v="Data Scientist"/>
    <s v="Richmond, VA"/>
    <s v="LinkedIn"/>
    <x v="0"/>
    <x v="0"/>
    <s v="New York, United States"/>
    <d v="2023-09-06T19:01:40"/>
    <d v="2023-09-06T00:00:00"/>
    <x v="3"/>
    <x v="0"/>
    <x v="0"/>
    <s v="United States"/>
    <x v="0"/>
    <n v="135000"/>
    <m/>
    <m/>
    <s v="McKesson"/>
    <x v="2"/>
  </r>
  <r>
    <n v="29424"/>
    <x v="3"/>
    <s v="Data Scientist"/>
    <s v="Richmond, VA"/>
    <s v="LinkedIn"/>
    <x v="0"/>
    <x v="0"/>
    <s v="New York, United States"/>
    <d v="2023-09-06T19:01:40"/>
    <d v="2023-09-06T00:00:00"/>
    <x v="3"/>
    <x v="0"/>
    <x v="0"/>
    <s v="United States"/>
    <x v="0"/>
    <n v="135000"/>
    <m/>
    <m/>
    <s v="McKesson"/>
    <x v="10"/>
  </r>
  <r>
    <n v="29425"/>
    <x v="3"/>
    <s v="Data Scientist"/>
    <s v="Beverly Hills, CA"/>
    <s v="LinkedIn"/>
    <x v="2"/>
    <x v="0"/>
    <s v="California, United States"/>
    <d v="2023-11-07T12:03:01"/>
    <d v="2023-11-07T00:00:00"/>
    <x v="8"/>
    <x v="0"/>
    <x v="1"/>
    <s v="United States"/>
    <x v="1"/>
    <m/>
    <n v="77.5"/>
    <n v="161200"/>
    <s v="D33P Search Group"/>
    <x v="1"/>
  </r>
  <r>
    <n v="29425"/>
    <x v="3"/>
    <s v="Data Scientist"/>
    <s v="Beverly Hills, CA"/>
    <s v="LinkedIn"/>
    <x v="2"/>
    <x v="0"/>
    <s v="California, United States"/>
    <d v="2023-11-07T12:03:01"/>
    <d v="2023-11-07T00:00:00"/>
    <x v="8"/>
    <x v="0"/>
    <x v="1"/>
    <s v="United States"/>
    <x v="1"/>
    <m/>
    <n v="77.5"/>
    <n v="161200"/>
    <s v="D33P Search Group"/>
    <x v="14"/>
  </r>
  <r>
    <n v="29425"/>
    <x v="3"/>
    <s v="Data Scientist"/>
    <s v="Beverly Hills, CA"/>
    <s v="LinkedIn"/>
    <x v="2"/>
    <x v="0"/>
    <s v="California, United States"/>
    <d v="2023-11-07T12:03:01"/>
    <d v="2023-11-07T00:00:00"/>
    <x v="8"/>
    <x v="0"/>
    <x v="1"/>
    <s v="United States"/>
    <x v="1"/>
    <m/>
    <n v="77.5"/>
    <n v="161200"/>
    <s v="D33P Search Group"/>
    <x v="0"/>
  </r>
  <r>
    <n v="29425"/>
    <x v="3"/>
    <s v="Data Scientist"/>
    <s v="Beverly Hills, CA"/>
    <s v="LinkedIn"/>
    <x v="2"/>
    <x v="0"/>
    <s v="California, United States"/>
    <d v="2023-11-07T12:03:01"/>
    <d v="2023-11-07T00:00:00"/>
    <x v="8"/>
    <x v="0"/>
    <x v="1"/>
    <s v="United States"/>
    <x v="1"/>
    <m/>
    <n v="77.5"/>
    <n v="161200"/>
    <s v="D33P Search Group"/>
    <x v="2"/>
  </r>
  <r>
    <n v="29425"/>
    <x v="3"/>
    <s v="Data Scientist"/>
    <s v="Beverly Hills, CA"/>
    <s v="LinkedIn"/>
    <x v="2"/>
    <x v="0"/>
    <s v="California, United States"/>
    <d v="2023-11-07T12:03:01"/>
    <d v="2023-11-07T00:00:00"/>
    <x v="8"/>
    <x v="0"/>
    <x v="1"/>
    <s v="United States"/>
    <x v="1"/>
    <m/>
    <n v="77.5"/>
    <n v="161200"/>
    <s v="D33P Search Group"/>
    <x v="26"/>
  </r>
  <r>
    <n v="29425"/>
    <x v="3"/>
    <s v="Data Scientist"/>
    <s v="Beverly Hills, CA"/>
    <s v="LinkedIn"/>
    <x v="2"/>
    <x v="0"/>
    <s v="California, United States"/>
    <d v="2023-11-07T12:03:01"/>
    <d v="2023-11-07T00:00:00"/>
    <x v="8"/>
    <x v="0"/>
    <x v="1"/>
    <s v="United States"/>
    <x v="1"/>
    <m/>
    <n v="77.5"/>
    <n v="161200"/>
    <s v="D33P Search Group"/>
    <x v="53"/>
  </r>
  <r>
    <n v="29426"/>
    <x v="2"/>
    <s v="Senior ML Engineer"/>
    <s v="Poland"/>
    <s v="Ai-Jobs.net"/>
    <x v="0"/>
    <x v="0"/>
    <s v="Poland"/>
    <d v="2023-01-27T10:01:19"/>
    <d v="2023-01-27T00:00:00"/>
    <x v="4"/>
    <x v="0"/>
    <x v="1"/>
    <s v="Poland"/>
    <x v="0"/>
    <n v="185500"/>
    <m/>
    <m/>
    <s v="Exadel"/>
    <x v="7"/>
  </r>
  <r>
    <n v="29426"/>
    <x v="2"/>
    <s v="Senior ML Engineer"/>
    <s v="Poland"/>
    <s v="Ai-Jobs.net"/>
    <x v="0"/>
    <x v="0"/>
    <s v="Poland"/>
    <d v="2023-01-27T10:01:19"/>
    <d v="2023-01-27T00:00:00"/>
    <x v="4"/>
    <x v="0"/>
    <x v="1"/>
    <s v="Poland"/>
    <x v="0"/>
    <n v="185500"/>
    <m/>
    <m/>
    <s v="Exadel"/>
    <x v="0"/>
  </r>
  <r>
    <n v="29426"/>
    <x v="2"/>
    <s v="Senior ML Engineer"/>
    <s v="Poland"/>
    <s v="Ai-Jobs.net"/>
    <x v="0"/>
    <x v="0"/>
    <s v="Poland"/>
    <d v="2023-01-27T10:01:19"/>
    <d v="2023-01-27T00:00:00"/>
    <x v="4"/>
    <x v="0"/>
    <x v="1"/>
    <s v="Poland"/>
    <x v="0"/>
    <n v="185500"/>
    <m/>
    <m/>
    <s v="Exadel"/>
    <x v="26"/>
  </r>
  <r>
    <n v="29426"/>
    <x v="2"/>
    <s v="Senior ML Engineer"/>
    <s v="Poland"/>
    <s v="Ai-Jobs.net"/>
    <x v="0"/>
    <x v="0"/>
    <s v="Poland"/>
    <d v="2023-01-27T10:01:19"/>
    <d v="2023-01-27T00:00:00"/>
    <x v="4"/>
    <x v="0"/>
    <x v="1"/>
    <s v="Poland"/>
    <x v="0"/>
    <n v="185500"/>
    <m/>
    <m/>
    <s v="Exadel"/>
    <x v="10"/>
  </r>
  <r>
    <n v="29426"/>
    <x v="2"/>
    <s v="Senior ML Engineer"/>
    <s v="Poland"/>
    <s v="Ai-Jobs.net"/>
    <x v="0"/>
    <x v="0"/>
    <s v="Poland"/>
    <d v="2023-01-27T10:01:19"/>
    <d v="2023-01-27T00:00:00"/>
    <x v="4"/>
    <x v="0"/>
    <x v="1"/>
    <s v="Poland"/>
    <x v="0"/>
    <n v="185500"/>
    <m/>
    <m/>
    <s v="Exadel"/>
    <x v="11"/>
  </r>
  <r>
    <n v="29427"/>
    <x v="3"/>
    <s v="User Experience Data Scientist Intern"/>
    <s v="Anywhere"/>
    <s v="Indeed"/>
    <x v="12"/>
    <x v="1"/>
    <s v="Sudan"/>
    <d v="2023-01-23T17:27:06"/>
    <d v="2023-01-23T00:00:00"/>
    <x v="4"/>
    <x v="0"/>
    <x v="1"/>
    <s v="Sudan"/>
    <x v="1"/>
    <m/>
    <n v="29.5"/>
    <n v="61360"/>
    <s v="CableLabs"/>
    <x v="14"/>
  </r>
  <r>
    <n v="29427"/>
    <x v="3"/>
    <s v="User Experience Data Scientist Intern"/>
    <s v="Anywhere"/>
    <s v="Indeed"/>
    <x v="12"/>
    <x v="1"/>
    <s v="Sudan"/>
    <d v="2023-01-23T17:27:06"/>
    <d v="2023-01-23T00:00:00"/>
    <x v="4"/>
    <x v="0"/>
    <x v="1"/>
    <s v="Sudan"/>
    <x v="1"/>
    <m/>
    <n v="29.5"/>
    <n v="61360"/>
    <s v="CableLabs"/>
    <x v="144"/>
  </r>
  <r>
    <n v="29427"/>
    <x v="3"/>
    <s v="User Experience Data Scientist Intern"/>
    <s v="Anywhere"/>
    <s v="Indeed"/>
    <x v="12"/>
    <x v="1"/>
    <s v="Sudan"/>
    <d v="2023-01-23T17:27:06"/>
    <d v="2023-01-23T00:00:00"/>
    <x v="4"/>
    <x v="0"/>
    <x v="1"/>
    <s v="Sudan"/>
    <x v="1"/>
    <m/>
    <n v="29.5"/>
    <n v="61360"/>
    <s v="CableLabs"/>
    <x v="31"/>
  </r>
  <r>
    <n v="29427"/>
    <x v="3"/>
    <s v="User Experience Data Scientist Intern"/>
    <s v="Anywhere"/>
    <s v="Indeed"/>
    <x v="12"/>
    <x v="1"/>
    <s v="Sudan"/>
    <d v="2023-01-23T17:27:06"/>
    <d v="2023-01-23T00:00:00"/>
    <x v="4"/>
    <x v="0"/>
    <x v="1"/>
    <s v="Sudan"/>
    <x v="1"/>
    <m/>
    <n v="29.5"/>
    <n v="61360"/>
    <s v="CableLabs"/>
    <x v="4"/>
  </r>
  <r>
    <n v="29428"/>
    <x v="3"/>
    <s v="University, Data Scientist Intern - Now Hiring"/>
    <s v="Fayetteville, NC"/>
    <s v="Snagajob"/>
    <x v="3"/>
    <x v="0"/>
    <s v="Georgia"/>
    <d v="2023-12-10T07:54:28"/>
    <d v="2023-12-10T00:00:00"/>
    <x v="5"/>
    <x v="0"/>
    <x v="0"/>
    <s v="United States"/>
    <x v="1"/>
    <m/>
    <n v="44.594999999999999"/>
    <n v="92757.6"/>
    <s v="Booz Allen Hamilton"/>
    <x v="30"/>
  </r>
  <r>
    <n v="29428"/>
    <x v="3"/>
    <s v="University, Data Scientist Intern - Now Hiring"/>
    <s v="Fayetteville, NC"/>
    <s v="Snagajob"/>
    <x v="3"/>
    <x v="0"/>
    <s v="Georgia"/>
    <d v="2023-12-10T07:54:28"/>
    <d v="2023-12-10T00:00:00"/>
    <x v="5"/>
    <x v="0"/>
    <x v="0"/>
    <s v="United States"/>
    <x v="1"/>
    <m/>
    <n v="44.594999999999999"/>
    <n v="92757.6"/>
    <s v="Booz Allen Hamilton"/>
    <x v="47"/>
  </r>
  <r>
    <n v="29428"/>
    <x v="3"/>
    <s v="University, Data Scientist Intern - Now Hiring"/>
    <s v="Fayetteville, NC"/>
    <s v="Snagajob"/>
    <x v="3"/>
    <x v="0"/>
    <s v="Georgia"/>
    <d v="2023-12-10T07:54:28"/>
    <d v="2023-12-10T00:00:00"/>
    <x v="5"/>
    <x v="0"/>
    <x v="0"/>
    <s v="United States"/>
    <x v="1"/>
    <m/>
    <n v="44.594999999999999"/>
    <n v="92757.6"/>
    <s v="Booz Allen Hamilton"/>
    <x v="8"/>
  </r>
  <r>
    <n v="29428"/>
    <x v="3"/>
    <s v="University, Data Scientist Intern - Now Hiring"/>
    <s v="Fayetteville, NC"/>
    <s v="Snagajob"/>
    <x v="3"/>
    <x v="0"/>
    <s v="Georgia"/>
    <d v="2023-12-10T07:54:28"/>
    <d v="2023-12-10T00:00:00"/>
    <x v="5"/>
    <x v="0"/>
    <x v="0"/>
    <s v="United States"/>
    <x v="1"/>
    <m/>
    <n v="44.594999999999999"/>
    <n v="92757.6"/>
    <s v="Booz Allen Hamilton"/>
    <x v="1"/>
  </r>
  <r>
    <n v="29428"/>
    <x v="3"/>
    <s v="University, Data Scientist Intern - Now Hiring"/>
    <s v="Fayetteville, NC"/>
    <s v="Snagajob"/>
    <x v="3"/>
    <x v="0"/>
    <s v="Georgia"/>
    <d v="2023-12-10T07:54:28"/>
    <d v="2023-12-10T00:00:00"/>
    <x v="5"/>
    <x v="0"/>
    <x v="0"/>
    <s v="United States"/>
    <x v="1"/>
    <m/>
    <n v="44.594999999999999"/>
    <n v="92757.6"/>
    <s v="Booz Allen Hamilton"/>
    <x v="79"/>
  </r>
  <r>
    <n v="29430"/>
    <x v="6"/>
    <s v="Data Analyst"/>
    <s v="Bellwood, IL"/>
    <s v="ZipRecruiter"/>
    <x v="2"/>
    <x v="0"/>
    <s v="Illinois, United States"/>
    <d v="2023-08-22T14:02:26"/>
    <d v="2023-08-22T00:00:00"/>
    <x v="7"/>
    <x v="1"/>
    <x v="1"/>
    <s v="United States"/>
    <x v="1"/>
    <m/>
    <n v="40"/>
    <n v="83200"/>
    <s v="Creative Financial Staffing (CFS)"/>
    <x v="54"/>
  </r>
  <r>
    <n v="29431"/>
    <x v="4"/>
    <s v="Senior Data Engineer - 2196705 (Minneapolis, MN)"/>
    <s v="Minneapolis, MN"/>
    <s v="Built In"/>
    <x v="0"/>
    <x v="0"/>
    <s v="Georgia"/>
    <d v="2023-10-28T09:35:14"/>
    <d v="2023-10-28T00:00:00"/>
    <x v="2"/>
    <x v="0"/>
    <x v="0"/>
    <s v="United States"/>
    <x v="0"/>
    <n v="124087"/>
    <m/>
    <m/>
    <s v="Optum"/>
    <x v="0"/>
  </r>
  <r>
    <n v="29431"/>
    <x v="4"/>
    <s v="Senior Data Engineer - 2196705 (Minneapolis, MN)"/>
    <s v="Minneapolis, MN"/>
    <s v="Built In"/>
    <x v="0"/>
    <x v="0"/>
    <s v="Georgia"/>
    <d v="2023-10-28T09:35:14"/>
    <d v="2023-10-28T00:00:00"/>
    <x v="2"/>
    <x v="0"/>
    <x v="0"/>
    <s v="United States"/>
    <x v="0"/>
    <n v="124087"/>
    <m/>
    <m/>
    <s v="Optum"/>
    <x v="33"/>
  </r>
  <r>
    <n v="29431"/>
    <x v="4"/>
    <s v="Senior Data Engineer - 2196705 (Minneapolis, MN)"/>
    <s v="Minneapolis, MN"/>
    <s v="Built In"/>
    <x v="0"/>
    <x v="0"/>
    <s v="Georgia"/>
    <d v="2023-10-28T09:35:14"/>
    <d v="2023-10-28T00:00:00"/>
    <x v="2"/>
    <x v="0"/>
    <x v="0"/>
    <s v="United States"/>
    <x v="0"/>
    <n v="124087"/>
    <m/>
    <m/>
    <s v="Optum"/>
    <x v="36"/>
  </r>
  <r>
    <n v="29431"/>
    <x v="4"/>
    <s v="Senior Data Engineer - 2196705 (Minneapolis, MN)"/>
    <s v="Minneapolis, MN"/>
    <s v="Built In"/>
    <x v="0"/>
    <x v="0"/>
    <s v="Georgia"/>
    <d v="2023-10-28T09:35:14"/>
    <d v="2023-10-28T00:00:00"/>
    <x v="2"/>
    <x v="0"/>
    <x v="0"/>
    <s v="United States"/>
    <x v="0"/>
    <n v="124087"/>
    <m/>
    <m/>
    <s v="Optum"/>
    <x v="26"/>
  </r>
  <r>
    <n v="29432"/>
    <x v="5"/>
    <s v="Sr Data Analyst Lead, Senior Associate"/>
    <s v="New York, NY"/>
    <s v="Indeed"/>
    <x v="0"/>
    <x v="0"/>
    <s v="New York, United States"/>
    <d v="2023-10-24T19:00:02"/>
    <d v="2023-10-24T00:00:00"/>
    <x v="2"/>
    <x v="0"/>
    <x v="1"/>
    <s v="United States"/>
    <x v="0"/>
    <n v="132500"/>
    <m/>
    <m/>
    <s v="Inclusively"/>
    <x v="1"/>
  </r>
  <r>
    <n v="29432"/>
    <x v="5"/>
    <s v="Sr Data Analyst Lead, Senior Associate"/>
    <s v="New York, NY"/>
    <s v="Indeed"/>
    <x v="0"/>
    <x v="0"/>
    <s v="New York, United States"/>
    <d v="2023-10-24T19:00:02"/>
    <d v="2023-10-24T00:00:00"/>
    <x v="2"/>
    <x v="0"/>
    <x v="1"/>
    <s v="United States"/>
    <x v="0"/>
    <n v="132500"/>
    <m/>
    <m/>
    <s v="Inclusively"/>
    <x v="0"/>
  </r>
  <r>
    <n v="29432"/>
    <x v="5"/>
    <s v="Sr Data Analyst Lead, Senior Associate"/>
    <s v="New York, NY"/>
    <s v="Indeed"/>
    <x v="0"/>
    <x v="0"/>
    <s v="New York, United States"/>
    <d v="2023-10-24T19:00:02"/>
    <d v="2023-10-24T00:00:00"/>
    <x v="2"/>
    <x v="0"/>
    <x v="1"/>
    <s v="United States"/>
    <x v="0"/>
    <n v="132500"/>
    <m/>
    <m/>
    <s v="Inclusively"/>
    <x v="14"/>
  </r>
  <r>
    <n v="29432"/>
    <x v="5"/>
    <s v="Sr Data Analyst Lead, Senior Associate"/>
    <s v="New York, NY"/>
    <s v="Indeed"/>
    <x v="0"/>
    <x v="0"/>
    <s v="New York, United States"/>
    <d v="2023-10-24T19:00:02"/>
    <d v="2023-10-24T00:00:00"/>
    <x v="2"/>
    <x v="0"/>
    <x v="1"/>
    <s v="United States"/>
    <x v="0"/>
    <n v="132500"/>
    <m/>
    <m/>
    <s v="Inclusively"/>
    <x v="2"/>
  </r>
  <r>
    <n v="29432"/>
    <x v="5"/>
    <s v="Sr Data Analyst Lead, Senior Associate"/>
    <s v="New York, NY"/>
    <s v="Indeed"/>
    <x v="0"/>
    <x v="0"/>
    <s v="New York, United States"/>
    <d v="2023-10-24T19:00:02"/>
    <d v="2023-10-24T00:00:00"/>
    <x v="2"/>
    <x v="0"/>
    <x v="1"/>
    <s v="United States"/>
    <x v="0"/>
    <n v="132500"/>
    <m/>
    <m/>
    <s v="Inclusively"/>
    <x v="11"/>
  </r>
  <r>
    <n v="29432"/>
    <x v="5"/>
    <s v="Sr Data Analyst Lead, Senior Associate"/>
    <s v="New York, NY"/>
    <s v="Indeed"/>
    <x v="0"/>
    <x v="0"/>
    <s v="New York, United States"/>
    <d v="2023-10-24T19:00:02"/>
    <d v="2023-10-24T00:00:00"/>
    <x v="2"/>
    <x v="0"/>
    <x v="1"/>
    <s v="United States"/>
    <x v="0"/>
    <n v="132500"/>
    <m/>
    <m/>
    <s v="Inclusively"/>
    <x v="4"/>
  </r>
  <r>
    <n v="29432"/>
    <x v="5"/>
    <s v="Sr Data Analyst Lead, Senior Associate"/>
    <s v="New York, NY"/>
    <s v="Indeed"/>
    <x v="0"/>
    <x v="0"/>
    <s v="New York, United States"/>
    <d v="2023-10-24T19:00:02"/>
    <d v="2023-10-24T00:00:00"/>
    <x v="2"/>
    <x v="0"/>
    <x v="1"/>
    <s v="United States"/>
    <x v="0"/>
    <n v="132500"/>
    <m/>
    <m/>
    <s v="Inclusively"/>
    <x v="40"/>
  </r>
  <r>
    <n v="29433"/>
    <x v="1"/>
    <s v="Expert(e) Big data"/>
    <s v="Rennes, France"/>
    <s v="Ai-Jobs.net"/>
    <x v="0"/>
    <x v="0"/>
    <s v="France"/>
    <d v="2023-07-19T19:25:10"/>
    <d v="2023-07-19T00:00:00"/>
    <x v="9"/>
    <x v="0"/>
    <x v="1"/>
    <s v="France"/>
    <x v="0"/>
    <n v="89100"/>
    <m/>
    <m/>
    <s v="Business &amp; Decision"/>
    <x v="25"/>
  </r>
  <r>
    <n v="29433"/>
    <x v="1"/>
    <s v="Expert(e) Big data"/>
    <s v="Rennes, France"/>
    <s v="Ai-Jobs.net"/>
    <x v="0"/>
    <x v="0"/>
    <s v="France"/>
    <d v="2023-07-19T19:25:10"/>
    <d v="2023-07-19T00:00:00"/>
    <x v="9"/>
    <x v="0"/>
    <x v="1"/>
    <s v="France"/>
    <x v="0"/>
    <n v="89100"/>
    <m/>
    <m/>
    <s v="Business &amp; Decision"/>
    <x v="25"/>
  </r>
  <r>
    <n v="29433"/>
    <x v="1"/>
    <s v="Expert(e) Big data"/>
    <s v="Rennes, France"/>
    <s v="Ai-Jobs.net"/>
    <x v="0"/>
    <x v="0"/>
    <s v="France"/>
    <d v="2023-07-19T19:25:10"/>
    <d v="2023-07-19T00:00:00"/>
    <x v="9"/>
    <x v="0"/>
    <x v="1"/>
    <s v="France"/>
    <x v="0"/>
    <n v="89100"/>
    <m/>
    <m/>
    <s v="Business &amp; Decision"/>
    <x v="11"/>
  </r>
  <r>
    <n v="29433"/>
    <x v="1"/>
    <s v="Expert(e) Big data"/>
    <s v="Rennes, France"/>
    <s v="Ai-Jobs.net"/>
    <x v="0"/>
    <x v="0"/>
    <s v="France"/>
    <d v="2023-07-19T19:25:10"/>
    <d v="2023-07-19T00:00:00"/>
    <x v="9"/>
    <x v="0"/>
    <x v="1"/>
    <s v="France"/>
    <x v="0"/>
    <n v="89100"/>
    <m/>
    <m/>
    <s v="Business &amp; Decision"/>
    <x v="10"/>
  </r>
  <r>
    <n v="29433"/>
    <x v="1"/>
    <s v="Expert(e) Big data"/>
    <s v="Rennes, France"/>
    <s v="Ai-Jobs.net"/>
    <x v="0"/>
    <x v="0"/>
    <s v="France"/>
    <d v="2023-07-19T19:25:10"/>
    <d v="2023-07-19T00:00:00"/>
    <x v="9"/>
    <x v="0"/>
    <x v="1"/>
    <s v="France"/>
    <x v="0"/>
    <n v="89100"/>
    <m/>
    <m/>
    <s v="Business &amp; Decision"/>
    <x v="9"/>
  </r>
  <r>
    <n v="29435"/>
    <x v="6"/>
    <s v="Data Analyst (Tableau)"/>
    <s v="New York, NY"/>
    <s v="Dice"/>
    <x v="0"/>
    <x v="0"/>
    <s v="New York, United States"/>
    <d v="2023-01-18T21:00:00"/>
    <d v="2023-01-18T00:00:00"/>
    <x v="4"/>
    <x v="0"/>
    <x v="1"/>
    <s v="United States"/>
    <x v="0"/>
    <n v="95000"/>
    <m/>
    <m/>
    <s v="Factspan Inc"/>
    <x v="0"/>
  </r>
  <r>
    <n v="29435"/>
    <x v="6"/>
    <s v="Data Analyst (Tableau)"/>
    <s v="New York, NY"/>
    <s v="Dice"/>
    <x v="0"/>
    <x v="0"/>
    <s v="New York, United States"/>
    <d v="2023-01-18T21:00:00"/>
    <d v="2023-01-18T00:00:00"/>
    <x v="4"/>
    <x v="0"/>
    <x v="1"/>
    <s v="United States"/>
    <x v="0"/>
    <n v="95000"/>
    <m/>
    <m/>
    <s v="Factspan Inc"/>
    <x v="41"/>
  </r>
  <r>
    <n v="29435"/>
    <x v="6"/>
    <s v="Data Analyst (Tableau)"/>
    <s v="New York, NY"/>
    <s v="Dice"/>
    <x v="0"/>
    <x v="0"/>
    <s v="New York, United States"/>
    <d v="2023-01-18T21:00:00"/>
    <d v="2023-01-18T00:00:00"/>
    <x v="4"/>
    <x v="0"/>
    <x v="1"/>
    <s v="United States"/>
    <x v="0"/>
    <n v="95000"/>
    <m/>
    <m/>
    <s v="Factspan Inc"/>
    <x v="41"/>
  </r>
  <r>
    <n v="29435"/>
    <x v="6"/>
    <s v="Data Analyst (Tableau)"/>
    <s v="New York, NY"/>
    <s v="Dice"/>
    <x v="0"/>
    <x v="0"/>
    <s v="New York, United States"/>
    <d v="2023-01-18T21:00:00"/>
    <d v="2023-01-18T00:00:00"/>
    <x v="4"/>
    <x v="0"/>
    <x v="1"/>
    <s v="United States"/>
    <x v="0"/>
    <n v="95000"/>
    <m/>
    <m/>
    <s v="Factspan Inc"/>
    <x v="14"/>
  </r>
  <r>
    <n v="29435"/>
    <x v="6"/>
    <s v="Data Analyst (Tableau)"/>
    <s v="New York, NY"/>
    <s v="Dice"/>
    <x v="0"/>
    <x v="0"/>
    <s v="New York, United States"/>
    <d v="2023-01-18T21:00:00"/>
    <d v="2023-01-18T00:00:00"/>
    <x v="4"/>
    <x v="0"/>
    <x v="1"/>
    <s v="United States"/>
    <x v="0"/>
    <n v="95000"/>
    <m/>
    <m/>
    <s v="Factspan Inc"/>
    <x v="4"/>
  </r>
  <r>
    <n v="29436"/>
    <x v="3"/>
    <s v="Director, Data Science"/>
    <s v="San Francisco, CA"/>
    <s v="Ladders"/>
    <x v="0"/>
    <x v="0"/>
    <s v="California, United States"/>
    <d v="2023-09-23T06:21:12"/>
    <d v="2023-09-23T00:00:00"/>
    <x v="3"/>
    <x v="0"/>
    <x v="0"/>
    <s v="United States"/>
    <x v="0"/>
    <n v="225000"/>
    <m/>
    <m/>
    <s v="New Relic"/>
    <x v="1"/>
  </r>
  <r>
    <n v="29436"/>
    <x v="3"/>
    <s v="Director, Data Science"/>
    <s v="San Francisco, CA"/>
    <s v="Ladders"/>
    <x v="0"/>
    <x v="0"/>
    <s v="California, United States"/>
    <d v="2023-09-23T06:21:12"/>
    <d v="2023-09-23T00:00:00"/>
    <x v="3"/>
    <x v="0"/>
    <x v="0"/>
    <s v="United States"/>
    <x v="0"/>
    <n v="225000"/>
    <m/>
    <m/>
    <s v="New Relic"/>
    <x v="14"/>
  </r>
  <r>
    <n v="29436"/>
    <x v="3"/>
    <s v="Director, Data Science"/>
    <s v="San Francisco, CA"/>
    <s v="Ladders"/>
    <x v="0"/>
    <x v="0"/>
    <s v="California, United States"/>
    <d v="2023-09-23T06:21:12"/>
    <d v="2023-09-23T00:00:00"/>
    <x v="3"/>
    <x v="0"/>
    <x v="0"/>
    <s v="United States"/>
    <x v="0"/>
    <n v="225000"/>
    <m/>
    <m/>
    <s v="New Relic"/>
    <x v="0"/>
  </r>
  <r>
    <n v="29436"/>
    <x v="3"/>
    <s v="Director, Data Science"/>
    <s v="San Francisco, CA"/>
    <s v="Ladders"/>
    <x v="0"/>
    <x v="0"/>
    <s v="California, United States"/>
    <d v="2023-09-23T06:21:12"/>
    <d v="2023-09-23T00:00:00"/>
    <x v="3"/>
    <x v="0"/>
    <x v="0"/>
    <s v="United States"/>
    <x v="0"/>
    <n v="225000"/>
    <m/>
    <m/>
    <s v="New Relic"/>
    <x v="51"/>
  </r>
  <r>
    <n v="29436"/>
    <x v="3"/>
    <s v="Director, Data Science"/>
    <s v="San Francisco, CA"/>
    <s v="Ladders"/>
    <x v="0"/>
    <x v="0"/>
    <s v="California, United States"/>
    <d v="2023-09-23T06:21:12"/>
    <d v="2023-09-23T00:00:00"/>
    <x v="3"/>
    <x v="0"/>
    <x v="0"/>
    <s v="United States"/>
    <x v="0"/>
    <n v="225000"/>
    <m/>
    <m/>
    <s v="New Relic"/>
    <x v="24"/>
  </r>
  <r>
    <n v="29437"/>
    <x v="3"/>
    <s v="Compression Analyst Intermediate - Now Hiring"/>
    <s v="Andrews, TX"/>
    <s v="Snagajob"/>
    <x v="0"/>
    <x v="0"/>
    <s v="Sudan"/>
    <d v="2023-10-27T12:54:56"/>
    <d v="2023-10-27T00:00:00"/>
    <x v="2"/>
    <x v="0"/>
    <x v="0"/>
    <s v="Sudan"/>
    <x v="1"/>
    <m/>
    <n v="16.28"/>
    <n v="33862.400000000001"/>
    <s v="Archrock"/>
    <x v="81"/>
  </r>
  <r>
    <n v="29437"/>
    <x v="3"/>
    <s v="Compression Analyst Intermediate - Now Hiring"/>
    <s v="Andrews, TX"/>
    <s v="Snagajob"/>
    <x v="0"/>
    <x v="0"/>
    <s v="Sudan"/>
    <d v="2023-10-27T12:54:56"/>
    <d v="2023-10-27T00:00:00"/>
    <x v="2"/>
    <x v="0"/>
    <x v="0"/>
    <s v="Sudan"/>
    <x v="1"/>
    <m/>
    <n v="16.28"/>
    <n v="33862.400000000001"/>
    <s v="Archrock"/>
    <x v="40"/>
  </r>
  <r>
    <n v="29437"/>
    <x v="3"/>
    <s v="Compression Analyst Intermediate - Now Hiring"/>
    <s v="Andrews, TX"/>
    <s v="Snagajob"/>
    <x v="0"/>
    <x v="0"/>
    <s v="Sudan"/>
    <d v="2023-10-27T12:54:56"/>
    <d v="2023-10-27T00:00:00"/>
    <x v="2"/>
    <x v="0"/>
    <x v="0"/>
    <s v="Sudan"/>
    <x v="1"/>
    <m/>
    <n v="16.28"/>
    <n v="33862.400000000001"/>
    <s v="Archrock"/>
    <x v="112"/>
  </r>
  <r>
    <n v="29437"/>
    <x v="3"/>
    <s v="Compression Analyst Intermediate - Now Hiring"/>
    <s v="Andrews, TX"/>
    <s v="Snagajob"/>
    <x v="0"/>
    <x v="0"/>
    <s v="Sudan"/>
    <d v="2023-10-27T12:54:56"/>
    <d v="2023-10-27T00:00:00"/>
    <x v="2"/>
    <x v="0"/>
    <x v="0"/>
    <s v="Sudan"/>
    <x v="1"/>
    <m/>
    <n v="16.28"/>
    <n v="33862.400000000001"/>
    <s v="Archrock"/>
    <x v="82"/>
  </r>
  <r>
    <n v="29438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1"/>
  </r>
  <r>
    <n v="29438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8"/>
  </r>
  <r>
    <n v="29438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7"/>
  </r>
  <r>
    <n v="29438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43"/>
  </r>
  <r>
    <n v="29438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71"/>
  </r>
  <r>
    <n v="29438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45"/>
  </r>
  <r>
    <n v="29438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51"/>
  </r>
  <r>
    <n v="29438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26"/>
  </r>
  <r>
    <n v="29438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2"/>
  </r>
  <r>
    <n v="29438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3"/>
  </r>
  <r>
    <n v="29438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11"/>
  </r>
  <r>
    <n v="29438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10"/>
  </r>
  <r>
    <n v="29438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9"/>
  </r>
  <r>
    <n v="29438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32"/>
  </r>
  <r>
    <n v="29438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91"/>
  </r>
  <r>
    <n v="29438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6"/>
  </r>
  <r>
    <n v="29438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80"/>
  </r>
  <r>
    <n v="29438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50"/>
  </r>
  <r>
    <n v="29439"/>
    <x v="1"/>
    <s v="Data Engineer III"/>
    <s v="Anywhere"/>
    <s v="Indeed"/>
    <x v="5"/>
    <x v="1"/>
    <s v="Georgia"/>
    <d v="2023-05-16T20:41:29"/>
    <d v="2023-05-16T00:00:00"/>
    <x v="11"/>
    <x v="0"/>
    <x v="1"/>
    <s v="United States"/>
    <x v="1"/>
    <m/>
    <n v="77"/>
    <n v="160160"/>
    <s v="Rose International"/>
    <x v="0"/>
  </r>
  <r>
    <n v="29439"/>
    <x v="1"/>
    <s v="Data Engineer III"/>
    <s v="Anywhere"/>
    <s v="Indeed"/>
    <x v="5"/>
    <x v="1"/>
    <s v="Georgia"/>
    <d v="2023-05-16T20:41:29"/>
    <d v="2023-05-16T00:00:00"/>
    <x v="11"/>
    <x v="0"/>
    <x v="1"/>
    <s v="United States"/>
    <x v="1"/>
    <m/>
    <n v="77"/>
    <n v="160160"/>
    <s v="Rose International"/>
    <x v="24"/>
  </r>
  <r>
    <n v="29440"/>
    <x v="6"/>
    <s v="Data Analyst - 6 Month Contract"/>
    <s v="Leeds, UK"/>
    <s v="Ai-Jobs.net"/>
    <x v="2"/>
    <x v="0"/>
    <s v="United Kingdom"/>
    <d v="2023-02-22T14:17:41"/>
    <d v="2023-02-22T00:00:00"/>
    <x v="10"/>
    <x v="1"/>
    <x v="1"/>
    <s v="United Kingdom"/>
    <x v="0"/>
    <n v="51014"/>
    <m/>
    <m/>
    <s v="BigChange"/>
    <x v="40"/>
  </r>
  <r>
    <n v="29441"/>
    <x v="6"/>
    <s v="CDC Data Analyst"/>
    <s v="Anywhere"/>
    <s v="IT JobServe"/>
    <x v="0"/>
    <x v="1"/>
    <s v="Georgia"/>
    <d v="2023-08-29T04:15:13"/>
    <d v="2023-08-29T00:00:00"/>
    <x v="7"/>
    <x v="0"/>
    <x v="0"/>
    <s v="United States"/>
    <x v="1"/>
    <m/>
    <n v="30"/>
    <n v="62400"/>
    <s v="CHARLESTON COUNTY, SC"/>
    <x v="40"/>
  </r>
  <r>
    <n v="29442"/>
    <x v="6"/>
    <s v="Logistics Data Analyst and Forecaster"/>
    <s v="Englewood Cliffs, NJ"/>
    <s v="Indeed"/>
    <x v="0"/>
    <x v="0"/>
    <s v="New York, United States"/>
    <d v="2023-02-16T17:00:04"/>
    <d v="2023-02-16T00:00:00"/>
    <x v="10"/>
    <x v="1"/>
    <x v="1"/>
    <s v="United States"/>
    <x v="0"/>
    <n v="82500"/>
    <m/>
    <m/>
    <s v="Geopaq Logic"/>
    <x v="40"/>
  </r>
  <r>
    <n v="29442"/>
    <x v="6"/>
    <s v="Logistics Data Analyst and Forecaster"/>
    <s v="Englewood Cliffs, NJ"/>
    <s v="Indeed"/>
    <x v="0"/>
    <x v="0"/>
    <s v="New York, United States"/>
    <d v="2023-02-16T17:00:04"/>
    <d v="2023-02-16T00:00:00"/>
    <x v="10"/>
    <x v="1"/>
    <x v="1"/>
    <s v="United States"/>
    <x v="0"/>
    <n v="82500"/>
    <m/>
    <m/>
    <s v="Geopaq Logic"/>
    <x v="81"/>
  </r>
  <r>
    <n v="29442"/>
    <x v="6"/>
    <s v="Logistics Data Analyst and Forecaster"/>
    <s v="Englewood Cliffs, NJ"/>
    <s v="Indeed"/>
    <x v="0"/>
    <x v="0"/>
    <s v="New York, United States"/>
    <d v="2023-02-16T17:00:04"/>
    <d v="2023-02-16T00:00:00"/>
    <x v="10"/>
    <x v="1"/>
    <x v="1"/>
    <s v="United States"/>
    <x v="0"/>
    <n v="82500"/>
    <m/>
    <m/>
    <s v="Geopaq Logic"/>
    <x v="112"/>
  </r>
  <r>
    <n v="29443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8"/>
  </r>
  <r>
    <n v="29443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47"/>
  </r>
  <r>
    <n v="29443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30"/>
  </r>
  <r>
    <n v="29443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41"/>
  </r>
  <r>
    <n v="29443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41"/>
  </r>
  <r>
    <n v="29443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1"/>
  </r>
  <r>
    <n v="29443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38"/>
  </r>
  <r>
    <n v="29443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79"/>
  </r>
  <r>
    <n v="29443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4"/>
  </r>
  <r>
    <n v="29443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27"/>
  </r>
  <r>
    <n v="29443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50"/>
  </r>
  <r>
    <n v="29444"/>
    <x v="8"/>
    <s v="Freshers For Business Analyst"/>
    <s v="Dallas, TX"/>
    <s v="Indeed"/>
    <x v="0"/>
    <x v="0"/>
    <s v="Texas, United States"/>
    <d v="2023-12-11T17:01:14"/>
    <d v="2023-12-11T00:00:00"/>
    <x v="5"/>
    <x v="0"/>
    <x v="1"/>
    <s v="United States"/>
    <x v="1"/>
    <m/>
    <n v="33.75"/>
    <n v="70200"/>
    <s v="MAUS"/>
    <x v="0"/>
  </r>
  <r>
    <n v="29444"/>
    <x v="8"/>
    <s v="Freshers For Business Analyst"/>
    <s v="Dallas, TX"/>
    <s v="Indeed"/>
    <x v="0"/>
    <x v="0"/>
    <s v="Texas, United States"/>
    <d v="2023-12-11T17:01:14"/>
    <d v="2023-12-11T00:00:00"/>
    <x v="5"/>
    <x v="0"/>
    <x v="1"/>
    <s v="United States"/>
    <x v="1"/>
    <m/>
    <n v="33.75"/>
    <n v="70200"/>
    <s v="MAUS"/>
    <x v="40"/>
  </r>
  <r>
    <n v="29444"/>
    <x v="8"/>
    <s v="Freshers For Business Analyst"/>
    <s v="Dallas, TX"/>
    <s v="Indeed"/>
    <x v="0"/>
    <x v="0"/>
    <s v="Texas, United States"/>
    <d v="2023-12-11T17:01:14"/>
    <d v="2023-12-11T00:00:00"/>
    <x v="5"/>
    <x v="0"/>
    <x v="1"/>
    <s v="United States"/>
    <x v="1"/>
    <m/>
    <n v="33.75"/>
    <n v="70200"/>
    <s v="MAUS"/>
    <x v="82"/>
  </r>
  <r>
    <n v="29445"/>
    <x v="6"/>
    <s v="Data Analyst"/>
    <s v="Fort Worth, TX"/>
    <s v="Dice.com"/>
    <x v="0"/>
    <x v="0"/>
    <s v="Texas, United States"/>
    <d v="2023-09-02T00:01:11"/>
    <d v="2023-09-02T00:00:00"/>
    <x v="3"/>
    <x v="1"/>
    <x v="0"/>
    <s v="United States"/>
    <x v="1"/>
    <m/>
    <n v="24.7"/>
    <n v="51376"/>
    <s v="Robert Half"/>
    <x v="0"/>
  </r>
  <r>
    <n v="29445"/>
    <x v="6"/>
    <s v="Data Analyst"/>
    <s v="Fort Worth, TX"/>
    <s v="Dice.com"/>
    <x v="0"/>
    <x v="0"/>
    <s v="Texas, United States"/>
    <d v="2023-09-02T00:01:11"/>
    <d v="2023-09-02T00:00:00"/>
    <x v="3"/>
    <x v="1"/>
    <x v="0"/>
    <s v="United States"/>
    <x v="1"/>
    <m/>
    <n v="24.7"/>
    <n v="51376"/>
    <s v="Robert Half"/>
    <x v="33"/>
  </r>
  <r>
    <n v="29445"/>
    <x v="6"/>
    <s v="Data Analyst"/>
    <s v="Fort Worth, TX"/>
    <s v="Dice.com"/>
    <x v="0"/>
    <x v="0"/>
    <s v="Texas, United States"/>
    <d v="2023-09-02T00:01:11"/>
    <d v="2023-09-02T00:00:00"/>
    <x v="3"/>
    <x v="1"/>
    <x v="0"/>
    <s v="United States"/>
    <x v="1"/>
    <m/>
    <n v="24.7"/>
    <n v="51376"/>
    <s v="Robert Half"/>
    <x v="5"/>
  </r>
  <r>
    <n v="29446"/>
    <x v="3"/>
    <s v="Data Scientist IV - Now Hiring"/>
    <s v="Anywhere"/>
    <s v="Snagajob"/>
    <x v="1"/>
    <x v="1"/>
    <s v="Georgia"/>
    <d v="2023-09-19T18:42:01"/>
    <d v="2023-09-19T00:00:00"/>
    <x v="3"/>
    <x v="0"/>
    <x v="1"/>
    <s v="United States"/>
    <x v="1"/>
    <m/>
    <n v="32.365000000000002"/>
    <n v="67319.199999999997"/>
    <s v="University of Pittsburgh"/>
    <x v="1"/>
  </r>
  <r>
    <n v="29446"/>
    <x v="3"/>
    <s v="Data Scientist IV - Now Hiring"/>
    <s v="Anywhere"/>
    <s v="Snagajob"/>
    <x v="1"/>
    <x v="1"/>
    <s v="Georgia"/>
    <d v="2023-09-19T18:42:01"/>
    <d v="2023-09-19T00:00:00"/>
    <x v="3"/>
    <x v="0"/>
    <x v="1"/>
    <s v="United States"/>
    <x v="1"/>
    <m/>
    <n v="32.365000000000002"/>
    <n v="67319.199999999997"/>
    <s v="University of Pittsburgh"/>
    <x v="31"/>
  </r>
  <r>
    <n v="29446"/>
    <x v="3"/>
    <s v="Data Scientist IV - Now Hiring"/>
    <s v="Anywhere"/>
    <s v="Snagajob"/>
    <x v="1"/>
    <x v="1"/>
    <s v="Georgia"/>
    <d v="2023-09-19T18:42:01"/>
    <d v="2023-09-19T00:00:00"/>
    <x v="3"/>
    <x v="0"/>
    <x v="1"/>
    <s v="United States"/>
    <x v="1"/>
    <m/>
    <n v="32.365000000000002"/>
    <n v="67319.199999999997"/>
    <s v="University of Pittsburgh"/>
    <x v="30"/>
  </r>
  <r>
    <n v="29448"/>
    <x v="3"/>
    <s v="Business Data Scientist"/>
    <s v="San Francisco, CA"/>
    <s v="Ladders"/>
    <x v="0"/>
    <x v="0"/>
    <s v="California, United States"/>
    <d v="2023-01-25T07:03:42"/>
    <d v="2023-01-25T00:00:00"/>
    <x v="4"/>
    <x v="0"/>
    <x v="0"/>
    <s v="United States"/>
    <x v="0"/>
    <n v="150000"/>
    <m/>
    <m/>
    <s v="Google"/>
    <x v="14"/>
  </r>
  <r>
    <n v="29448"/>
    <x v="3"/>
    <s v="Business Data Scientist"/>
    <s v="San Francisco, CA"/>
    <s v="Ladders"/>
    <x v="0"/>
    <x v="0"/>
    <s v="California, United States"/>
    <d v="2023-01-25T07:03:42"/>
    <d v="2023-01-25T00:00:00"/>
    <x v="4"/>
    <x v="0"/>
    <x v="0"/>
    <s v="United States"/>
    <x v="0"/>
    <n v="150000"/>
    <m/>
    <m/>
    <s v="Google"/>
    <x v="1"/>
  </r>
  <r>
    <n v="29448"/>
    <x v="3"/>
    <s v="Business Data Scientist"/>
    <s v="San Francisco, CA"/>
    <s v="Ladders"/>
    <x v="0"/>
    <x v="0"/>
    <s v="California, United States"/>
    <d v="2023-01-25T07:03:42"/>
    <d v="2023-01-25T00:00:00"/>
    <x v="4"/>
    <x v="0"/>
    <x v="0"/>
    <s v="United States"/>
    <x v="0"/>
    <n v="150000"/>
    <m/>
    <m/>
    <s v="Google"/>
    <x v="31"/>
  </r>
  <r>
    <n v="29448"/>
    <x v="3"/>
    <s v="Business Data Scientist"/>
    <s v="San Francisco, CA"/>
    <s v="Ladders"/>
    <x v="0"/>
    <x v="0"/>
    <s v="California, United States"/>
    <d v="2023-01-25T07:03:42"/>
    <d v="2023-01-25T00:00:00"/>
    <x v="4"/>
    <x v="0"/>
    <x v="0"/>
    <s v="United States"/>
    <x v="0"/>
    <n v="150000"/>
    <m/>
    <m/>
    <s v="Google"/>
    <x v="0"/>
  </r>
  <r>
    <n v="29448"/>
    <x v="3"/>
    <s v="Business Data Scientist"/>
    <s v="San Francisco, CA"/>
    <s v="Ladders"/>
    <x v="0"/>
    <x v="0"/>
    <s v="California, United States"/>
    <d v="2023-01-25T07:03:42"/>
    <d v="2023-01-25T00:00:00"/>
    <x v="4"/>
    <x v="0"/>
    <x v="0"/>
    <s v="United States"/>
    <x v="0"/>
    <n v="150000"/>
    <m/>
    <m/>
    <s v="Google"/>
    <x v="11"/>
  </r>
  <r>
    <n v="29449"/>
    <x v="6"/>
    <s v="Clinical Data Analyst (Junior to Mid level)"/>
    <s v="Lawrence Township, NJ"/>
    <s v="LinkedIn"/>
    <x v="2"/>
    <x v="0"/>
    <s v="New York, United States"/>
    <d v="2023-04-14T15:00:24"/>
    <d v="2023-04-14T00:00:00"/>
    <x v="0"/>
    <x v="1"/>
    <x v="1"/>
    <s v="United States"/>
    <x v="1"/>
    <m/>
    <n v="39.5"/>
    <n v="82160"/>
    <s v="Fortira Inc."/>
    <x v="16"/>
  </r>
  <r>
    <n v="29450"/>
    <x v="6"/>
    <s v="Senior Financial and Data Analyst"/>
    <s v="Anywhere"/>
    <s v="Idealist"/>
    <x v="0"/>
    <x v="1"/>
    <s v="New York, United States"/>
    <d v="2023-06-30T21:00:14"/>
    <d v="2023-06-30T00:00:00"/>
    <x v="6"/>
    <x v="0"/>
    <x v="1"/>
    <s v="United States"/>
    <x v="0"/>
    <n v="87500"/>
    <m/>
    <m/>
    <s v="Oxfam America"/>
    <x v="0"/>
  </r>
  <r>
    <n v="29450"/>
    <x v="6"/>
    <s v="Senior Financial and Data Analyst"/>
    <s v="Anywhere"/>
    <s v="Idealist"/>
    <x v="0"/>
    <x v="1"/>
    <s v="New York, United States"/>
    <d v="2023-06-30T21:00:14"/>
    <d v="2023-06-30T00:00:00"/>
    <x v="6"/>
    <x v="0"/>
    <x v="1"/>
    <s v="United States"/>
    <x v="0"/>
    <n v="87500"/>
    <m/>
    <m/>
    <s v="Oxfam America"/>
    <x v="1"/>
  </r>
  <r>
    <n v="29450"/>
    <x v="6"/>
    <s v="Senior Financial and Data Analyst"/>
    <s v="Anywhere"/>
    <s v="Idealist"/>
    <x v="0"/>
    <x v="1"/>
    <s v="New York, United States"/>
    <d v="2023-06-30T21:00:14"/>
    <d v="2023-06-30T00:00:00"/>
    <x v="6"/>
    <x v="0"/>
    <x v="1"/>
    <s v="United States"/>
    <x v="0"/>
    <n v="87500"/>
    <m/>
    <m/>
    <s v="Oxfam America"/>
    <x v="38"/>
  </r>
  <r>
    <n v="29450"/>
    <x v="6"/>
    <s v="Senior Financial and Data Analyst"/>
    <s v="Anywhere"/>
    <s v="Idealist"/>
    <x v="0"/>
    <x v="1"/>
    <s v="New York, United States"/>
    <d v="2023-06-30T21:00:14"/>
    <d v="2023-06-30T00:00:00"/>
    <x v="6"/>
    <x v="0"/>
    <x v="1"/>
    <s v="United States"/>
    <x v="0"/>
    <n v="87500"/>
    <m/>
    <m/>
    <s v="Oxfam America"/>
    <x v="5"/>
  </r>
  <r>
    <n v="29450"/>
    <x v="6"/>
    <s v="Senior Financial and Data Analyst"/>
    <s v="Anywhere"/>
    <s v="Idealist"/>
    <x v="0"/>
    <x v="1"/>
    <s v="New York, United States"/>
    <d v="2023-06-30T21:00:14"/>
    <d v="2023-06-30T00:00:00"/>
    <x v="6"/>
    <x v="0"/>
    <x v="1"/>
    <s v="United States"/>
    <x v="0"/>
    <n v="87500"/>
    <m/>
    <m/>
    <s v="Oxfam America"/>
    <x v="82"/>
  </r>
  <r>
    <n v="29450"/>
    <x v="6"/>
    <s v="Senior Financial and Data Analyst"/>
    <s v="Anywhere"/>
    <s v="Idealist"/>
    <x v="0"/>
    <x v="1"/>
    <s v="New York, United States"/>
    <d v="2023-06-30T21:00:14"/>
    <d v="2023-06-30T00:00:00"/>
    <x v="6"/>
    <x v="0"/>
    <x v="1"/>
    <s v="United States"/>
    <x v="0"/>
    <n v="87500"/>
    <m/>
    <m/>
    <s v="Oxfam America"/>
    <x v="4"/>
  </r>
  <r>
    <n v="29450"/>
    <x v="6"/>
    <s v="Senior Financial and Data Analyst"/>
    <s v="Anywhere"/>
    <s v="Idealist"/>
    <x v="0"/>
    <x v="1"/>
    <s v="New York, United States"/>
    <d v="2023-06-30T21:00:14"/>
    <d v="2023-06-30T00:00:00"/>
    <x v="6"/>
    <x v="0"/>
    <x v="1"/>
    <s v="United States"/>
    <x v="0"/>
    <n v="87500"/>
    <m/>
    <m/>
    <s v="Oxfam America"/>
    <x v="40"/>
  </r>
  <r>
    <n v="29450"/>
    <x v="6"/>
    <s v="Senior Financial and Data Analyst"/>
    <s v="Anywhere"/>
    <s v="Idealist"/>
    <x v="0"/>
    <x v="1"/>
    <s v="New York, United States"/>
    <d v="2023-06-30T21:00:14"/>
    <d v="2023-06-30T00:00:00"/>
    <x v="6"/>
    <x v="0"/>
    <x v="1"/>
    <s v="United States"/>
    <x v="0"/>
    <n v="87500"/>
    <m/>
    <m/>
    <s v="Oxfam America"/>
    <x v="137"/>
  </r>
  <r>
    <n v="29451"/>
    <x v="5"/>
    <s v="Senior Data Analyst"/>
    <s v="Tampa, FL"/>
    <s v="Dice"/>
    <x v="0"/>
    <x v="0"/>
    <s v="Florida, United States"/>
    <d v="2023-06-18T12:01:43"/>
    <d v="2023-06-18T00:00:00"/>
    <x v="6"/>
    <x v="0"/>
    <x v="0"/>
    <s v="United States"/>
    <x v="0"/>
    <n v="92500"/>
    <m/>
    <m/>
    <s v="Jobot"/>
    <x v="0"/>
  </r>
  <r>
    <n v="29451"/>
    <x v="5"/>
    <s v="Senior Data Analyst"/>
    <s v="Tampa, FL"/>
    <s v="Dice"/>
    <x v="0"/>
    <x v="0"/>
    <s v="Florida, United States"/>
    <d v="2023-06-18T12:01:43"/>
    <d v="2023-06-18T00:00:00"/>
    <x v="6"/>
    <x v="0"/>
    <x v="0"/>
    <s v="United States"/>
    <x v="0"/>
    <n v="92500"/>
    <m/>
    <m/>
    <s v="Jobot"/>
    <x v="4"/>
  </r>
  <r>
    <n v="29452"/>
    <x v="4"/>
    <s v="Senior GCP Data Engineer (GKE, Cloud Spanner, Launch Darkly..."/>
    <s v="Alpharetta, GA"/>
    <s v="LinkedIn"/>
    <x v="0"/>
    <x v="0"/>
    <s v="Texas, United States"/>
    <d v="2023-08-04T14:07:38"/>
    <d v="2023-08-04T00:00:00"/>
    <x v="7"/>
    <x v="1"/>
    <x v="0"/>
    <s v="United States"/>
    <x v="0"/>
    <n v="140000"/>
    <m/>
    <m/>
    <s v="Pyramid Consulting, Inc"/>
    <x v="89"/>
  </r>
  <r>
    <n v="29452"/>
    <x v="4"/>
    <s v="Senior GCP Data Engineer (GKE, Cloud Spanner, Launch Darkly..."/>
    <s v="Alpharetta, GA"/>
    <s v="LinkedIn"/>
    <x v="0"/>
    <x v="0"/>
    <s v="Texas, United States"/>
    <d v="2023-08-04T14:07:38"/>
    <d v="2023-08-04T00:00:00"/>
    <x v="7"/>
    <x v="1"/>
    <x v="0"/>
    <s v="United States"/>
    <x v="0"/>
    <n v="140000"/>
    <m/>
    <m/>
    <s v="Pyramid Consulting, Inc"/>
    <x v="25"/>
  </r>
  <r>
    <n v="29452"/>
    <x v="4"/>
    <s v="Senior GCP Data Engineer (GKE, Cloud Spanner, Launch Darkly..."/>
    <s v="Alpharetta, GA"/>
    <s v="LinkedIn"/>
    <x v="0"/>
    <x v="0"/>
    <s v="Texas, United States"/>
    <d v="2023-08-04T14:07:38"/>
    <d v="2023-08-04T00:00:00"/>
    <x v="7"/>
    <x v="1"/>
    <x v="0"/>
    <s v="United States"/>
    <x v="0"/>
    <n v="140000"/>
    <m/>
    <m/>
    <s v="Pyramid Consulting, Inc"/>
    <x v="25"/>
  </r>
  <r>
    <n v="29452"/>
    <x v="4"/>
    <s v="Senior GCP Data Engineer (GKE, Cloud Spanner, Launch Darkly..."/>
    <s v="Alpharetta, GA"/>
    <s v="LinkedIn"/>
    <x v="0"/>
    <x v="0"/>
    <s v="Texas, United States"/>
    <d v="2023-08-04T14:07:38"/>
    <d v="2023-08-04T00:00:00"/>
    <x v="7"/>
    <x v="1"/>
    <x v="0"/>
    <s v="United States"/>
    <x v="0"/>
    <n v="140000"/>
    <m/>
    <m/>
    <s v="Pyramid Consulting, Inc"/>
    <x v="16"/>
  </r>
  <r>
    <n v="29452"/>
    <x v="4"/>
    <s v="Senior GCP Data Engineer (GKE, Cloud Spanner, Launch Darkly..."/>
    <s v="Alpharetta, GA"/>
    <s v="LinkedIn"/>
    <x v="0"/>
    <x v="0"/>
    <s v="Texas, United States"/>
    <d v="2023-08-04T14:07:38"/>
    <d v="2023-08-04T00:00:00"/>
    <x v="7"/>
    <x v="1"/>
    <x v="0"/>
    <s v="United States"/>
    <x v="0"/>
    <n v="140000"/>
    <m/>
    <m/>
    <s v="Pyramid Consulting, Inc"/>
    <x v="26"/>
  </r>
  <r>
    <n v="29452"/>
    <x v="4"/>
    <s v="Senior GCP Data Engineer (GKE, Cloud Spanner, Launch Darkly..."/>
    <s v="Alpharetta, GA"/>
    <s v="LinkedIn"/>
    <x v="0"/>
    <x v="0"/>
    <s v="Texas, United States"/>
    <d v="2023-08-04T14:07:38"/>
    <d v="2023-08-04T00:00:00"/>
    <x v="7"/>
    <x v="1"/>
    <x v="0"/>
    <s v="United States"/>
    <x v="0"/>
    <n v="140000"/>
    <m/>
    <m/>
    <s v="Pyramid Consulting, Inc"/>
    <x v="73"/>
  </r>
  <r>
    <n v="29452"/>
    <x v="4"/>
    <s v="Senior GCP Data Engineer (GKE, Cloud Spanner, Launch Darkly..."/>
    <s v="Alpharetta, GA"/>
    <s v="LinkedIn"/>
    <x v="0"/>
    <x v="0"/>
    <s v="Texas, United States"/>
    <d v="2023-08-04T14:07:38"/>
    <d v="2023-08-04T00:00:00"/>
    <x v="7"/>
    <x v="1"/>
    <x v="0"/>
    <s v="United States"/>
    <x v="0"/>
    <n v="140000"/>
    <m/>
    <m/>
    <s v="Pyramid Consulting, Inc"/>
    <x v="28"/>
  </r>
  <r>
    <n v="29452"/>
    <x v="4"/>
    <s v="Senior GCP Data Engineer (GKE, Cloud Spanner, Launch Darkly..."/>
    <s v="Alpharetta, GA"/>
    <s v="LinkedIn"/>
    <x v="0"/>
    <x v="0"/>
    <s v="Texas, United States"/>
    <d v="2023-08-04T14:07:38"/>
    <d v="2023-08-04T00:00:00"/>
    <x v="7"/>
    <x v="1"/>
    <x v="0"/>
    <s v="United States"/>
    <x v="0"/>
    <n v="140000"/>
    <m/>
    <m/>
    <s v="Pyramid Consulting, Inc"/>
    <x v="27"/>
  </r>
  <r>
    <n v="29453"/>
    <x v="1"/>
    <s v="Associate Data Engineer"/>
    <s v="Augusta, ME"/>
    <s v="LinkedIn"/>
    <x v="0"/>
    <x v="0"/>
    <s v="Sudan"/>
    <d v="2023-03-04T08:36:50"/>
    <d v="2023-03-04T00:00:00"/>
    <x v="1"/>
    <x v="0"/>
    <x v="0"/>
    <s v="Sudan"/>
    <x v="0"/>
    <n v="90000"/>
    <m/>
    <m/>
    <s v="CVS Health"/>
    <x v="8"/>
  </r>
  <r>
    <n v="29453"/>
    <x v="1"/>
    <s v="Associate Data Engineer"/>
    <s v="Augusta, ME"/>
    <s v="LinkedIn"/>
    <x v="0"/>
    <x v="0"/>
    <s v="Sudan"/>
    <d v="2023-03-04T08:36:50"/>
    <d v="2023-03-04T00:00:00"/>
    <x v="1"/>
    <x v="0"/>
    <x v="0"/>
    <s v="Sudan"/>
    <x v="0"/>
    <n v="90000"/>
    <m/>
    <m/>
    <s v="CVS Health"/>
    <x v="1"/>
  </r>
  <r>
    <n v="29453"/>
    <x v="1"/>
    <s v="Associate Data Engineer"/>
    <s v="Augusta, ME"/>
    <s v="LinkedIn"/>
    <x v="0"/>
    <x v="0"/>
    <s v="Sudan"/>
    <d v="2023-03-04T08:36:50"/>
    <d v="2023-03-04T00:00:00"/>
    <x v="1"/>
    <x v="0"/>
    <x v="0"/>
    <s v="Sudan"/>
    <x v="0"/>
    <n v="90000"/>
    <m/>
    <m/>
    <s v="CVS Health"/>
    <x v="7"/>
  </r>
  <r>
    <n v="29453"/>
    <x v="1"/>
    <s v="Associate Data Engineer"/>
    <s v="Augusta, ME"/>
    <s v="LinkedIn"/>
    <x v="0"/>
    <x v="0"/>
    <s v="Sudan"/>
    <d v="2023-03-04T08:36:50"/>
    <d v="2023-03-04T00:00:00"/>
    <x v="1"/>
    <x v="0"/>
    <x v="0"/>
    <s v="Sudan"/>
    <x v="0"/>
    <n v="90000"/>
    <m/>
    <m/>
    <s v="CVS Health"/>
    <x v="45"/>
  </r>
  <r>
    <n v="29453"/>
    <x v="1"/>
    <s v="Associate Data Engineer"/>
    <s v="Augusta, ME"/>
    <s v="LinkedIn"/>
    <x v="0"/>
    <x v="0"/>
    <s v="Sudan"/>
    <d v="2023-03-04T08:36:50"/>
    <d v="2023-03-04T00:00:00"/>
    <x v="1"/>
    <x v="0"/>
    <x v="0"/>
    <s v="Sudan"/>
    <x v="0"/>
    <n v="90000"/>
    <m/>
    <m/>
    <s v="CVS Health"/>
    <x v="37"/>
  </r>
  <r>
    <n v="29453"/>
    <x v="1"/>
    <s v="Associate Data Engineer"/>
    <s v="Augusta, ME"/>
    <s v="LinkedIn"/>
    <x v="0"/>
    <x v="0"/>
    <s v="Sudan"/>
    <d v="2023-03-04T08:36:50"/>
    <d v="2023-03-04T00:00:00"/>
    <x v="1"/>
    <x v="0"/>
    <x v="0"/>
    <s v="Sudan"/>
    <x v="0"/>
    <n v="90000"/>
    <m/>
    <m/>
    <s v="CVS Health"/>
    <x v="11"/>
  </r>
  <r>
    <n v="29454"/>
    <x v="6"/>
    <s v="Startup Business and Data Analyst - Now Hiring"/>
    <s v="Anywhere"/>
    <s v="Snagajob"/>
    <x v="1"/>
    <x v="1"/>
    <s v="New York, United States"/>
    <d v="2023-10-29T08:00:14"/>
    <d v="2023-10-29T00:00:00"/>
    <x v="2"/>
    <x v="0"/>
    <x v="0"/>
    <s v="United States"/>
    <x v="1"/>
    <m/>
    <n v="26.39"/>
    <n v="54891.199999999997"/>
    <s v="Booz Allen Hamilton"/>
    <x v="4"/>
  </r>
  <r>
    <n v="29454"/>
    <x v="6"/>
    <s v="Startup Business and Data Analyst - Now Hiring"/>
    <s v="Anywhere"/>
    <s v="Snagajob"/>
    <x v="1"/>
    <x v="1"/>
    <s v="New York, United States"/>
    <d v="2023-10-29T08:00:14"/>
    <d v="2023-10-29T00:00:00"/>
    <x v="2"/>
    <x v="0"/>
    <x v="0"/>
    <s v="United States"/>
    <x v="1"/>
    <m/>
    <n v="26.39"/>
    <n v="54891.199999999997"/>
    <s v="Booz Allen Hamilton"/>
    <x v="40"/>
  </r>
  <r>
    <n v="29455"/>
    <x v="4"/>
    <s v="Senior Data Engineer"/>
    <s v="Atlanta, GA"/>
    <s v="LinkedIn"/>
    <x v="0"/>
    <x v="0"/>
    <s v="California, United States"/>
    <d v="2023-08-06T19:25:35"/>
    <d v="2023-08-06T00:00:00"/>
    <x v="7"/>
    <x v="0"/>
    <x v="0"/>
    <s v="United States"/>
    <x v="1"/>
    <m/>
    <n v="62.5"/>
    <n v="130000"/>
    <s v="IDR, Inc."/>
    <x v="0"/>
  </r>
  <r>
    <n v="29455"/>
    <x v="4"/>
    <s v="Senior Data Engineer"/>
    <s v="Atlanta, GA"/>
    <s v="LinkedIn"/>
    <x v="0"/>
    <x v="0"/>
    <s v="California, United States"/>
    <d v="2023-08-06T19:25:35"/>
    <d v="2023-08-06T00:00:00"/>
    <x v="7"/>
    <x v="0"/>
    <x v="0"/>
    <s v="United States"/>
    <x v="1"/>
    <m/>
    <n v="62.5"/>
    <n v="130000"/>
    <s v="IDR, Inc."/>
    <x v="102"/>
  </r>
  <r>
    <n v="29455"/>
    <x v="4"/>
    <s v="Senior Data Engineer"/>
    <s v="Atlanta, GA"/>
    <s v="LinkedIn"/>
    <x v="0"/>
    <x v="0"/>
    <s v="California, United States"/>
    <d v="2023-08-06T19:25:35"/>
    <d v="2023-08-06T00:00:00"/>
    <x v="7"/>
    <x v="0"/>
    <x v="0"/>
    <s v="United States"/>
    <x v="1"/>
    <m/>
    <n v="62.5"/>
    <n v="130000"/>
    <s v="IDR, Inc."/>
    <x v="36"/>
  </r>
  <r>
    <n v="29455"/>
    <x v="4"/>
    <s v="Senior Data Engineer"/>
    <s v="Atlanta, GA"/>
    <s v="LinkedIn"/>
    <x v="0"/>
    <x v="0"/>
    <s v="California, United States"/>
    <d v="2023-08-06T19:25:35"/>
    <d v="2023-08-06T00:00:00"/>
    <x v="7"/>
    <x v="0"/>
    <x v="0"/>
    <s v="United States"/>
    <x v="1"/>
    <m/>
    <n v="62.5"/>
    <n v="130000"/>
    <s v="IDR, Inc."/>
    <x v="24"/>
  </r>
  <r>
    <n v="29455"/>
    <x v="4"/>
    <s v="Senior Data Engineer"/>
    <s v="Atlanta, GA"/>
    <s v="LinkedIn"/>
    <x v="0"/>
    <x v="0"/>
    <s v="California, United States"/>
    <d v="2023-08-06T19:25:35"/>
    <d v="2023-08-06T00:00:00"/>
    <x v="7"/>
    <x v="0"/>
    <x v="0"/>
    <s v="United States"/>
    <x v="1"/>
    <m/>
    <n v="62.5"/>
    <n v="130000"/>
    <s v="IDR, Inc."/>
    <x v="126"/>
  </r>
  <r>
    <n v="29455"/>
    <x v="4"/>
    <s v="Senior Data Engineer"/>
    <s v="Atlanta, GA"/>
    <s v="LinkedIn"/>
    <x v="0"/>
    <x v="0"/>
    <s v="California, United States"/>
    <d v="2023-08-06T19:25:35"/>
    <d v="2023-08-06T00:00:00"/>
    <x v="7"/>
    <x v="0"/>
    <x v="0"/>
    <s v="United States"/>
    <x v="1"/>
    <m/>
    <n v="62.5"/>
    <n v="130000"/>
    <s v="IDR, Inc."/>
    <x v="62"/>
  </r>
  <r>
    <n v="29455"/>
    <x v="4"/>
    <s v="Senior Data Engineer"/>
    <s v="Atlanta, GA"/>
    <s v="LinkedIn"/>
    <x v="0"/>
    <x v="0"/>
    <s v="California, United States"/>
    <d v="2023-08-06T19:25:35"/>
    <d v="2023-08-06T00:00:00"/>
    <x v="7"/>
    <x v="0"/>
    <x v="0"/>
    <s v="United States"/>
    <x v="1"/>
    <m/>
    <n v="62.5"/>
    <n v="130000"/>
    <s v="IDR, Inc."/>
    <x v="4"/>
  </r>
  <r>
    <n v="29455"/>
    <x v="4"/>
    <s v="Senior Data Engineer"/>
    <s v="Atlanta, GA"/>
    <s v="LinkedIn"/>
    <x v="0"/>
    <x v="0"/>
    <s v="California, United States"/>
    <d v="2023-08-06T19:25:35"/>
    <d v="2023-08-06T00:00:00"/>
    <x v="7"/>
    <x v="0"/>
    <x v="0"/>
    <s v="United States"/>
    <x v="1"/>
    <m/>
    <n v="62.5"/>
    <n v="130000"/>
    <s v="IDR, Inc."/>
    <x v="87"/>
  </r>
  <r>
    <n v="29456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14"/>
  </r>
  <r>
    <n v="29456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1"/>
  </r>
  <r>
    <n v="29456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30"/>
  </r>
  <r>
    <n v="29456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8"/>
  </r>
  <r>
    <n v="29456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0"/>
  </r>
  <r>
    <n v="29456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34"/>
  </r>
  <r>
    <n v="29456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2"/>
  </r>
  <r>
    <n v="29456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26"/>
  </r>
  <r>
    <n v="29456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98"/>
  </r>
  <r>
    <n v="29456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99"/>
  </r>
  <r>
    <n v="29456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6"/>
  </r>
  <r>
    <n v="29456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50"/>
  </r>
  <r>
    <n v="29456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27"/>
  </r>
  <r>
    <n v="29457"/>
    <x v="3"/>
    <s v="Data Scientist"/>
    <s v="Chicago, IL"/>
    <s v="BeBee"/>
    <x v="0"/>
    <x v="0"/>
    <s v="Illinois, United States"/>
    <d v="2023-12-07T07:05:51"/>
    <d v="2023-12-07T00:00:00"/>
    <x v="5"/>
    <x v="0"/>
    <x v="1"/>
    <s v="United States"/>
    <x v="0"/>
    <n v="100000"/>
    <m/>
    <m/>
    <s v="Goliath Partners"/>
    <x v="30"/>
  </r>
  <r>
    <n v="29458"/>
    <x v="3"/>
    <s v="Data Scientist"/>
    <s v="John C. Stennis Space Center, MS"/>
    <s v="Indeed"/>
    <x v="0"/>
    <x v="0"/>
    <s v="Florida, United States"/>
    <d v="2023-03-23T20:08:07"/>
    <d v="2023-03-23T00:00:00"/>
    <x v="1"/>
    <x v="0"/>
    <x v="1"/>
    <s v="United States"/>
    <x v="0"/>
    <n v="97000"/>
    <m/>
    <m/>
    <s v="Leidos"/>
    <x v="15"/>
  </r>
  <r>
    <n v="29458"/>
    <x v="3"/>
    <s v="Data Scientist"/>
    <s v="John C. Stennis Space Center, MS"/>
    <s v="Indeed"/>
    <x v="0"/>
    <x v="0"/>
    <s v="Florida, United States"/>
    <d v="2023-03-23T20:08:07"/>
    <d v="2023-03-23T00:00:00"/>
    <x v="1"/>
    <x v="0"/>
    <x v="1"/>
    <s v="United States"/>
    <x v="0"/>
    <n v="97000"/>
    <m/>
    <m/>
    <s v="Leidos"/>
    <x v="1"/>
  </r>
  <r>
    <n v="29458"/>
    <x v="3"/>
    <s v="Data Scientist"/>
    <s v="John C. Stennis Space Center, MS"/>
    <s v="Indeed"/>
    <x v="0"/>
    <x v="0"/>
    <s v="Florida, United States"/>
    <d v="2023-03-23T20:08:07"/>
    <d v="2023-03-23T00:00:00"/>
    <x v="1"/>
    <x v="0"/>
    <x v="1"/>
    <s v="United States"/>
    <x v="0"/>
    <n v="97000"/>
    <m/>
    <m/>
    <s v="Leidos"/>
    <x v="44"/>
  </r>
  <r>
    <n v="29458"/>
    <x v="3"/>
    <s v="Data Scientist"/>
    <s v="John C. Stennis Space Center, MS"/>
    <s v="Indeed"/>
    <x v="0"/>
    <x v="0"/>
    <s v="Florida, United States"/>
    <d v="2023-03-23T20:08:07"/>
    <d v="2023-03-23T00:00:00"/>
    <x v="1"/>
    <x v="0"/>
    <x v="1"/>
    <s v="United States"/>
    <x v="0"/>
    <n v="97000"/>
    <m/>
    <m/>
    <s v="Leidos"/>
    <x v="0"/>
  </r>
  <r>
    <n v="29458"/>
    <x v="3"/>
    <s v="Data Scientist"/>
    <s v="John C. Stennis Space Center, MS"/>
    <s v="Indeed"/>
    <x v="0"/>
    <x v="0"/>
    <s v="Florida, United States"/>
    <d v="2023-03-23T20:08:07"/>
    <d v="2023-03-23T00:00:00"/>
    <x v="1"/>
    <x v="0"/>
    <x v="1"/>
    <s v="United States"/>
    <x v="0"/>
    <n v="97000"/>
    <m/>
    <m/>
    <s v="Leidos"/>
    <x v="38"/>
  </r>
  <r>
    <n v="29458"/>
    <x v="3"/>
    <s v="Data Scientist"/>
    <s v="John C. Stennis Space Center, MS"/>
    <s v="Indeed"/>
    <x v="0"/>
    <x v="0"/>
    <s v="Florida, United States"/>
    <d v="2023-03-23T20:08:07"/>
    <d v="2023-03-23T00:00:00"/>
    <x v="1"/>
    <x v="0"/>
    <x v="1"/>
    <s v="United States"/>
    <x v="0"/>
    <n v="97000"/>
    <m/>
    <m/>
    <s v="Leidos"/>
    <x v="55"/>
  </r>
  <r>
    <n v="29458"/>
    <x v="3"/>
    <s v="Data Scientist"/>
    <s v="John C. Stennis Space Center, MS"/>
    <s v="Indeed"/>
    <x v="0"/>
    <x v="0"/>
    <s v="Florida, United States"/>
    <d v="2023-03-23T20:08:07"/>
    <d v="2023-03-23T00:00:00"/>
    <x v="1"/>
    <x v="0"/>
    <x v="1"/>
    <s v="United States"/>
    <x v="0"/>
    <n v="97000"/>
    <m/>
    <m/>
    <s v="Leidos"/>
    <x v="90"/>
  </r>
  <r>
    <n v="29459"/>
    <x v="3"/>
    <s v="Manager, Data Science"/>
    <s v="Johannesburg, South Africa"/>
    <s v="Ai-Jobs.net"/>
    <x v="0"/>
    <x v="0"/>
    <s v="South Africa"/>
    <d v="2023-02-19T21:21:08"/>
    <d v="2023-02-19T00:00:00"/>
    <x v="10"/>
    <x v="0"/>
    <x v="1"/>
    <s v="South Africa"/>
    <x v="0"/>
    <n v="44100"/>
    <m/>
    <m/>
    <s v="Standard Bank Group"/>
    <x v="41"/>
  </r>
  <r>
    <n v="29459"/>
    <x v="3"/>
    <s v="Manager, Data Science"/>
    <s v="Johannesburg, South Africa"/>
    <s v="Ai-Jobs.net"/>
    <x v="0"/>
    <x v="0"/>
    <s v="South Africa"/>
    <d v="2023-02-19T21:21:08"/>
    <d v="2023-02-19T00:00:00"/>
    <x v="10"/>
    <x v="0"/>
    <x v="1"/>
    <s v="South Africa"/>
    <x v="0"/>
    <n v="44100"/>
    <m/>
    <m/>
    <s v="Standard Bank Group"/>
    <x v="41"/>
  </r>
  <r>
    <n v="29459"/>
    <x v="3"/>
    <s v="Manager, Data Science"/>
    <s v="Johannesburg, South Africa"/>
    <s v="Ai-Jobs.net"/>
    <x v="0"/>
    <x v="0"/>
    <s v="South Africa"/>
    <d v="2023-02-19T21:21:08"/>
    <d v="2023-02-19T00:00:00"/>
    <x v="10"/>
    <x v="0"/>
    <x v="1"/>
    <s v="South Africa"/>
    <x v="0"/>
    <n v="44100"/>
    <m/>
    <m/>
    <s v="Standard Bank Group"/>
    <x v="14"/>
  </r>
  <r>
    <n v="29459"/>
    <x v="3"/>
    <s v="Manager, Data Science"/>
    <s v="Johannesburg, South Africa"/>
    <s v="Ai-Jobs.net"/>
    <x v="0"/>
    <x v="0"/>
    <s v="South Africa"/>
    <d v="2023-02-19T21:21:08"/>
    <d v="2023-02-19T00:00:00"/>
    <x v="10"/>
    <x v="0"/>
    <x v="1"/>
    <s v="South Africa"/>
    <x v="0"/>
    <n v="44100"/>
    <m/>
    <m/>
    <s v="Standard Bank Group"/>
    <x v="48"/>
  </r>
  <r>
    <n v="29459"/>
    <x v="3"/>
    <s v="Manager, Data Science"/>
    <s v="Johannesburg, South Africa"/>
    <s v="Ai-Jobs.net"/>
    <x v="0"/>
    <x v="0"/>
    <s v="South Africa"/>
    <d v="2023-02-19T21:21:08"/>
    <d v="2023-02-19T00:00:00"/>
    <x v="10"/>
    <x v="0"/>
    <x v="1"/>
    <s v="South Africa"/>
    <x v="0"/>
    <n v="44100"/>
    <m/>
    <m/>
    <s v="Standard Bank Group"/>
    <x v="5"/>
  </r>
  <r>
    <n v="29459"/>
    <x v="3"/>
    <s v="Manager, Data Science"/>
    <s v="Johannesburg, South Africa"/>
    <s v="Ai-Jobs.net"/>
    <x v="0"/>
    <x v="0"/>
    <s v="South Africa"/>
    <d v="2023-02-19T21:21:08"/>
    <d v="2023-02-19T00:00:00"/>
    <x v="10"/>
    <x v="0"/>
    <x v="1"/>
    <s v="South Africa"/>
    <x v="0"/>
    <n v="44100"/>
    <m/>
    <m/>
    <s v="Standard Bank Group"/>
    <x v="4"/>
  </r>
  <r>
    <n v="29461"/>
    <x v="8"/>
    <s v="AVP"/>
    <s v="Tampa, FL"/>
    <s v="BeBee"/>
    <x v="0"/>
    <x v="0"/>
    <s v="Florida, United States"/>
    <d v="2023-12-25T08:00:51"/>
    <d v="2023-12-25T00:00:00"/>
    <x v="5"/>
    <x v="0"/>
    <x v="1"/>
    <s v="United States"/>
    <x v="0"/>
    <n v="125000"/>
    <m/>
    <m/>
    <s v="Citi"/>
    <x v="0"/>
  </r>
  <r>
    <n v="29461"/>
    <x v="8"/>
    <s v="AVP"/>
    <s v="Tampa, FL"/>
    <s v="BeBee"/>
    <x v="0"/>
    <x v="0"/>
    <s v="Florida, United States"/>
    <d v="2023-12-25T08:00:51"/>
    <d v="2023-12-25T00:00:00"/>
    <x v="5"/>
    <x v="0"/>
    <x v="1"/>
    <s v="United States"/>
    <x v="0"/>
    <n v="125000"/>
    <m/>
    <m/>
    <s v="Citi"/>
    <x v="40"/>
  </r>
  <r>
    <n v="29461"/>
    <x v="8"/>
    <s v="AVP"/>
    <s v="Tampa, FL"/>
    <s v="BeBee"/>
    <x v="0"/>
    <x v="0"/>
    <s v="Florida, United States"/>
    <d v="2023-12-25T08:00:51"/>
    <d v="2023-12-25T00:00:00"/>
    <x v="5"/>
    <x v="0"/>
    <x v="1"/>
    <s v="United States"/>
    <x v="0"/>
    <n v="125000"/>
    <m/>
    <m/>
    <s v="Citi"/>
    <x v="81"/>
  </r>
  <r>
    <n v="29461"/>
    <x v="8"/>
    <s v="AVP"/>
    <s v="Tampa, FL"/>
    <s v="BeBee"/>
    <x v="0"/>
    <x v="0"/>
    <s v="Florida, United States"/>
    <d v="2023-12-25T08:00:51"/>
    <d v="2023-12-25T00:00:00"/>
    <x v="5"/>
    <x v="0"/>
    <x v="1"/>
    <s v="United States"/>
    <x v="0"/>
    <n v="125000"/>
    <m/>
    <m/>
    <s v="Citi"/>
    <x v="82"/>
  </r>
  <r>
    <n v="29461"/>
    <x v="8"/>
    <s v="AVP"/>
    <s v="Tampa, FL"/>
    <s v="BeBee"/>
    <x v="0"/>
    <x v="0"/>
    <s v="Florida, United States"/>
    <d v="2023-12-25T08:00:51"/>
    <d v="2023-12-25T00:00:00"/>
    <x v="5"/>
    <x v="0"/>
    <x v="1"/>
    <s v="United States"/>
    <x v="0"/>
    <n v="125000"/>
    <m/>
    <m/>
    <s v="Citi"/>
    <x v="65"/>
  </r>
  <r>
    <n v="29462"/>
    <x v="3"/>
    <s v="Data Scientist"/>
    <s v="Irving, TX"/>
    <s v="Geebo"/>
    <x v="0"/>
    <x v="0"/>
    <s v="Sudan"/>
    <d v="2023-09-08T23:34:36"/>
    <d v="2023-09-08T00:00:00"/>
    <x v="3"/>
    <x v="0"/>
    <x v="1"/>
    <s v="Sudan"/>
    <x v="1"/>
    <m/>
    <n v="24"/>
    <n v="49920"/>
    <s v="e-Zest Solutions, Inc."/>
    <x v="1"/>
  </r>
  <r>
    <n v="29462"/>
    <x v="3"/>
    <s v="Data Scientist"/>
    <s v="Irving, TX"/>
    <s v="Geebo"/>
    <x v="0"/>
    <x v="0"/>
    <s v="Sudan"/>
    <d v="2023-09-08T23:34:36"/>
    <d v="2023-09-08T00:00:00"/>
    <x v="3"/>
    <x v="0"/>
    <x v="1"/>
    <s v="Sudan"/>
    <x v="1"/>
    <m/>
    <n v="24"/>
    <n v="49920"/>
    <s v="e-Zest Solutions, Inc."/>
    <x v="2"/>
  </r>
  <r>
    <n v="29462"/>
    <x v="3"/>
    <s v="Data Scientist"/>
    <s v="Irving, TX"/>
    <s v="Geebo"/>
    <x v="0"/>
    <x v="0"/>
    <s v="Sudan"/>
    <d v="2023-09-08T23:34:36"/>
    <d v="2023-09-08T00:00:00"/>
    <x v="3"/>
    <x v="0"/>
    <x v="1"/>
    <s v="Sudan"/>
    <x v="1"/>
    <m/>
    <n v="24"/>
    <n v="49920"/>
    <s v="e-Zest Solutions, Inc."/>
    <x v="26"/>
  </r>
  <r>
    <n v="29462"/>
    <x v="3"/>
    <s v="Data Scientist"/>
    <s v="Irving, TX"/>
    <s v="Geebo"/>
    <x v="0"/>
    <x v="0"/>
    <s v="Sudan"/>
    <d v="2023-09-08T23:34:36"/>
    <d v="2023-09-08T00:00:00"/>
    <x v="3"/>
    <x v="0"/>
    <x v="1"/>
    <s v="Sudan"/>
    <x v="1"/>
    <m/>
    <n v="24"/>
    <n v="49920"/>
    <s v="e-Zest Solutions, Inc."/>
    <x v="3"/>
  </r>
  <r>
    <n v="29462"/>
    <x v="3"/>
    <s v="Data Scientist"/>
    <s v="Irving, TX"/>
    <s v="Geebo"/>
    <x v="0"/>
    <x v="0"/>
    <s v="Sudan"/>
    <d v="2023-09-08T23:34:36"/>
    <d v="2023-09-08T00:00:00"/>
    <x v="3"/>
    <x v="0"/>
    <x v="1"/>
    <s v="Sudan"/>
    <x v="1"/>
    <m/>
    <n v="24"/>
    <n v="49920"/>
    <s v="e-Zest Solutions, Inc."/>
    <x v="13"/>
  </r>
  <r>
    <n v="29462"/>
    <x v="3"/>
    <s v="Data Scientist"/>
    <s v="Irving, TX"/>
    <s v="Geebo"/>
    <x v="0"/>
    <x v="0"/>
    <s v="Sudan"/>
    <d v="2023-09-08T23:34:36"/>
    <d v="2023-09-08T00:00:00"/>
    <x v="3"/>
    <x v="0"/>
    <x v="1"/>
    <s v="Sudan"/>
    <x v="1"/>
    <m/>
    <n v="24"/>
    <n v="49920"/>
    <s v="e-Zest Solutions, Inc."/>
    <x v="10"/>
  </r>
  <r>
    <n v="29462"/>
    <x v="3"/>
    <s v="Data Scientist"/>
    <s v="Irving, TX"/>
    <s v="Geebo"/>
    <x v="0"/>
    <x v="0"/>
    <s v="Sudan"/>
    <d v="2023-09-08T23:34:36"/>
    <d v="2023-09-08T00:00:00"/>
    <x v="3"/>
    <x v="0"/>
    <x v="1"/>
    <s v="Sudan"/>
    <x v="1"/>
    <m/>
    <n v="24"/>
    <n v="49920"/>
    <s v="e-Zest Solutions, Inc."/>
    <x v="81"/>
  </r>
  <r>
    <n v="29463"/>
    <x v="1"/>
    <s v="Data Engineer"/>
    <s v="San Salvador, El Salvador"/>
    <s v="Ai-Jobs.net"/>
    <x v="0"/>
    <x v="0"/>
    <s v="El Salvador"/>
    <d v="2023-03-30T10:46:15"/>
    <d v="2023-03-30T00:00:00"/>
    <x v="1"/>
    <x v="0"/>
    <x v="1"/>
    <s v="El Salvador"/>
    <x v="0"/>
    <n v="147500"/>
    <m/>
    <m/>
    <s v="Applaudo Studios"/>
    <x v="0"/>
  </r>
  <r>
    <n v="29463"/>
    <x v="1"/>
    <s v="Data Engineer"/>
    <s v="San Salvador, El Salvador"/>
    <s v="Ai-Jobs.net"/>
    <x v="0"/>
    <x v="0"/>
    <s v="El Salvador"/>
    <d v="2023-03-30T10:46:15"/>
    <d v="2023-03-30T00:00:00"/>
    <x v="1"/>
    <x v="0"/>
    <x v="1"/>
    <s v="El Salvador"/>
    <x v="0"/>
    <n v="147500"/>
    <m/>
    <m/>
    <s v="Applaudo Studios"/>
    <x v="26"/>
  </r>
  <r>
    <n v="29463"/>
    <x v="1"/>
    <s v="Data Engineer"/>
    <s v="San Salvador, El Salvador"/>
    <s v="Ai-Jobs.net"/>
    <x v="0"/>
    <x v="0"/>
    <s v="El Salvador"/>
    <d v="2023-03-30T10:46:15"/>
    <d v="2023-03-30T00:00:00"/>
    <x v="1"/>
    <x v="0"/>
    <x v="1"/>
    <s v="El Salvador"/>
    <x v="0"/>
    <n v="147500"/>
    <m/>
    <m/>
    <s v="Applaudo Studios"/>
    <x v="82"/>
  </r>
  <r>
    <n v="29463"/>
    <x v="1"/>
    <s v="Data Engineer"/>
    <s v="San Salvador, El Salvador"/>
    <s v="Ai-Jobs.net"/>
    <x v="0"/>
    <x v="0"/>
    <s v="El Salvador"/>
    <d v="2023-03-30T10:46:15"/>
    <d v="2023-03-30T00:00:00"/>
    <x v="1"/>
    <x v="0"/>
    <x v="1"/>
    <s v="El Salvador"/>
    <x v="0"/>
    <n v="147500"/>
    <m/>
    <m/>
    <s v="Applaudo Studios"/>
    <x v="5"/>
  </r>
  <r>
    <n v="29463"/>
    <x v="1"/>
    <s v="Data Engineer"/>
    <s v="San Salvador, El Salvador"/>
    <s v="Ai-Jobs.net"/>
    <x v="0"/>
    <x v="0"/>
    <s v="El Salvador"/>
    <d v="2023-03-30T10:46:15"/>
    <d v="2023-03-30T00:00:00"/>
    <x v="1"/>
    <x v="0"/>
    <x v="1"/>
    <s v="El Salvador"/>
    <x v="0"/>
    <n v="147500"/>
    <m/>
    <m/>
    <s v="Applaudo Studios"/>
    <x v="65"/>
  </r>
  <r>
    <n v="29464"/>
    <x v="6"/>
    <s v="Principal Data Analyst"/>
    <s v="Carson, CA"/>
    <s v="My Champlain Valley Jobs"/>
    <x v="0"/>
    <x v="0"/>
    <s v="California, United States"/>
    <d v="2023-02-02T14:00:34"/>
    <d v="2023-02-02T00:00:00"/>
    <x v="10"/>
    <x v="1"/>
    <x v="0"/>
    <s v="United States"/>
    <x v="0"/>
    <n v="130000"/>
    <m/>
    <m/>
    <s v="dermalogica llc"/>
    <x v="0"/>
  </r>
  <r>
    <n v="29464"/>
    <x v="6"/>
    <s v="Principal Data Analyst"/>
    <s v="Carson, CA"/>
    <s v="My Champlain Valley Jobs"/>
    <x v="0"/>
    <x v="0"/>
    <s v="California, United States"/>
    <d v="2023-02-02T14:00:34"/>
    <d v="2023-02-02T00:00:00"/>
    <x v="10"/>
    <x v="1"/>
    <x v="0"/>
    <s v="United States"/>
    <x v="0"/>
    <n v="130000"/>
    <m/>
    <m/>
    <s v="dermalogica llc"/>
    <x v="33"/>
  </r>
  <r>
    <n v="29464"/>
    <x v="6"/>
    <s v="Principal Data Analyst"/>
    <s v="Carson, CA"/>
    <s v="My Champlain Valley Jobs"/>
    <x v="0"/>
    <x v="0"/>
    <s v="California, United States"/>
    <d v="2023-02-02T14:00:34"/>
    <d v="2023-02-02T00:00:00"/>
    <x v="10"/>
    <x v="1"/>
    <x v="0"/>
    <s v="United States"/>
    <x v="0"/>
    <n v="130000"/>
    <m/>
    <m/>
    <s v="dermalogica llc"/>
    <x v="36"/>
  </r>
  <r>
    <n v="29464"/>
    <x v="6"/>
    <s v="Principal Data Analyst"/>
    <s v="Carson, CA"/>
    <s v="My Champlain Valley Jobs"/>
    <x v="0"/>
    <x v="0"/>
    <s v="California, United States"/>
    <d v="2023-02-02T14:00:34"/>
    <d v="2023-02-02T00:00:00"/>
    <x v="10"/>
    <x v="1"/>
    <x v="0"/>
    <s v="United States"/>
    <x v="0"/>
    <n v="130000"/>
    <m/>
    <m/>
    <s v="dermalogica llc"/>
    <x v="61"/>
  </r>
  <r>
    <n v="29464"/>
    <x v="6"/>
    <s v="Principal Data Analyst"/>
    <s v="Carson, CA"/>
    <s v="My Champlain Valley Jobs"/>
    <x v="0"/>
    <x v="0"/>
    <s v="California, United States"/>
    <d v="2023-02-02T14:00:34"/>
    <d v="2023-02-02T00:00:00"/>
    <x v="10"/>
    <x v="1"/>
    <x v="0"/>
    <s v="United States"/>
    <x v="0"/>
    <n v="130000"/>
    <m/>
    <m/>
    <s v="dermalogica llc"/>
    <x v="5"/>
  </r>
  <r>
    <n v="29464"/>
    <x v="6"/>
    <s v="Principal Data Analyst"/>
    <s v="Carson, CA"/>
    <s v="My Champlain Valley Jobs"/>
    <x v="0"/>
    <x v="0"/>
    <s v="California, United States"/>
    <d v="2023-02-02T14:00:34"/>
    <d v="2023-02-02T00:00:00"/>
    <x v="10"/>
    <x v="1"/>
    <x v="0"/>
    <s v="United States"/>
    <x v="0"/>
    <n v="130000"/>
    <m/>
    <m/>
    <s v="dermalogica llc"/>
    <x v="65"/>
  </r>
  <r>
    <n v="29465"/>
    <x v="4"/>
    <s v="[Job- 10639] Senior Data Engineer Developer, Brazil"/>
    <s v="Brazil"/>
    <s v="Ai-Jobs.net"/>
    <x v="0"/>
    <x v="0"/>
    <s v="Brazil"/>
    <d v="2023-06-13T13:21:09"/>
    <d v="2023-06-13T00:00:00"/>
    <x v="6"/>
    <x v="0"/>
    <x v="1"/>
    <s v="Brazil"/>
    <x v="0"/>
    <n v="147500"/>
    <m/>
    <m/>
    <s v="CI&amp;T"/>
    <x v="1"/>
  </r>
  <r>
    <n v="29465"/>
    <x v="4"/>
    <s v="[Job- 10639] Senior Data Engineer Developer, Brazil"/>
    <s v="Brazil"/>
    <s v="Ai-Jobs.net"/>
    <x v="0"/>
    <x v="0"/>
    <s v="Brazil"/>
    <d v="2023-06-13T13:21:09"/>
    <d v="2023-06-13T00:00:00"/>
    <x v="6"/>
    <x v="0"/>
    <x v="1"/>
    <s v="Brazil"/>
    <x v="0"/>
    <n v="147500"/>
    <m/>
    <m/>
    <s v="CI&amp;T"/>
    <x v="26"/>
  </r>
  <r>
    <n v="29465"/>
    <x v="4"/>
    <s v="[Job- 10639] Senior Data Engineer Developer, Brazil"/>
    <s v="Brazil"/>
    <s v="Ai-Jobs.net"/>
    <x v="0"/>
    <x v="0"/>
    <s v="Brazil"/>
    <d v="2023-06-13T13:21:09"/>
    <d v="2023-06-13T00:00:00"/>
    <x v="6"/>
    <x v="0"/>
    <x v="1"/>
    <s v="Brazil"/>
    <x v="0"/>
    <n v="147500"/>
    <m/>
    <m/>
    <s v="CI&amp;T"/>
    <x v="2"/>
  </r>
  <r>
    <n v="29465"/>
    <x v="4"/>
    <s v="[Job- 10639] Senior Data Engineer Developer, Brazil"/>
    <s v="Brazil"/>
    <s v="Ai-Jobs.net"/>
    <x v="0"/>
    <x v="0"/>
    <s v="Brazil"/>
    <d v="2023-06-13T13:21:09"/>
    <d v="2023-06-13T00:00:00"/>
    <x v="6"/>
    <x v="0"/>
    <x v="1"/>
    <s v="Brazil"/>
    <x v="0"/>
    <n v="147500"/>
    <m/>
    <m/>
    <s v="CI&amp;T"/>
    <x v="64"/>
  </r>
  <r>
    <n v="29466"/>
    <x v="6"/>
    <s v="Data Analyst"/>
    <s v="Lanham, MD"/>
    <s v="Indeed"/>
    <x v="0"/>
    <x v="0"/>
    <s v="New York, United States"/>
    <d v="2023-05-11T15:00:22"/>
    <d v="2023-05-11T00:00:00"/>
    <x v="11"/>
    <x v="0"/>
    <x v="0"/>
    <s v="United States"/>
    <x v="0"/>
    <n v="62500"/>
    <m/>
    <m/>
    <s v="HCD International"/>
    <x v="0"/>
  </r>
  <r>
    <n v="29466"/>
    <x v="6"/>
    <s v="Data Analyst"/>
    <s v="Lanham, MD"/>
    <s v="Indeed"/>
    <x v="0"/>
    <x v="0"/>
    <s v="New York, United States"/>
    <d v="2023-05-11T15:00:22"/>
    <d v="2023-05-11T00:00:00"/>
    <x v="11"/>
    <x v="0"/>
    <x v="0"/>
    <s v="United States"/>
    <x v="0"/>
    <n v="62500"/>
    <m/>
    <m/>
    <s v="HCD International"/>
    <x v="40"/>
  </r>
  <r>
    <n v="29466"/>
    <x v="6"/>
    <s v="Data Analyst"/>
    <s v="Lanham, MD"/>
    <s v="Indeed"/>
    <x v="0"/>
    <x v="0"/>
    <s v="New York, United States"/>
    <d v="2023-05-11T15:00:22"/>
    <d v="2023-05-11T00:00:00"/>
    <x v="11"/>
    <x v="0"/>
    <x v="0"/>
    <s v="United States"/>
    <x v="0"/>
    <n v="62500"/>
    <m/>
    <m/>
    <s v="HCD International"/>
    <x v="5"/>
  </r>
  <r>
    <n v="29467"/>
    <x v="6"/>
    <s v="Data Analyst III"/>
    <s v="Santa Clara, CA"/>
    <s v="LinkedIn"/>
    <x v="2"/>
    <x v="0"/>
    <s v="California, United States"/>
    <d v="2023-07-21T13:00:45"/>
    <d v="2023-07-21T00:00:00"/>
    <x v="9"/>
    <x v="1"/>
    <x v="1"/>
    <s v="United States"/>
    <x v="1"/>
    <m/>
    <n v="57.5"/>
    <n v="119600"/>
    <s v="Russell Tobin"/>
    <x v="1"/>
  </r>
  <r>
    <n v="29467"/>
    <x v="6"/>
    <s v="Data Analyst III"/>
    <s v="Santa Clara, CA"/>
    <s v="LinkedIn"/>
    <x v="2"/>
    <x v="0"/>
    <s v="California, United States"/>
    <d v="2023-07-21T13:00:45"/>
    <d v="2023-07-21T00:00:00"/>
    <x v="9"/>
    <x v="1"/>
    <x v="1"/>
    <s v="United States"/>
    <x v="1"/>
    <m/>
    <n v="57.5"/>
    <n v="119600"/>
    <s v="Russell Tobin"/>
    <x v="0"/>
  </r>
  <r>
    <n v="29468"/>
    <x v="3"/>
    <s v="Lead Data Scientist"/>
    <m/>
    <s v="LinkedIn"/>
    <x v="0"/>
    <x v="0"/>
    <s v="New York, United States"/>
    <d v="2023-08-15T16:02:20"/>
    <d v="2023-08-15T00:00:00"/>
    <x v="7"/>
    <x v="0"/>
    <x v="1"/>
    <s v="United States"/>
    <x v="0"/>
    <n v="225000"/>
    <m/>
    <m/>
    <s v="Phyton Talent Advisors"/>
    <x v="1"/>
  </r>
  <r>
    <n v="29468"/>
    <x v="3"/>
    <s v="Lead Data Scientist"/>
    <m/>
    <s v="LinkedIn"/>
    <x v="0"/>
    <x v="0"/>
    <s v="New York, United States"/>
    <d v="2023-08-15T16:02:20"/>
    <d v="2023-08-15T00:00:00"/>
    <x v="7"/>
    <x v="0"/>
    <x v="1"/>
    <s v="United States"/>
    <x v="0"/>
    <n v="225000"/>
    <m/>
    <m/>
    <s v="Phyton Talent Advisors"/>
    <x v="12"/>
  </r>
  <r>
    <n v="29468"/>
    <x v="3"/>
    <s v="Lead Data Scientist"/>
    <m/>
    <s v="LinkedIn"/>
    <x v="0"/>
    <x v="0"/>
    <s v="New York, United States"/>
    <d v="2023-08-15T16:02:20"/>
    <d v="2023-08-15T00:00:00"/>
    <x v="7"/>
    <x v="0"/>
    <x v="1"/>
    <s v="United States"/>
    <x v="0"/>
    <n v="225000"/>
    <m/>
    <m/>
    <s v="Phyton Talent Advisors"/>
    <x v="13"/>
  </r>
  <r>
    <n v="29469"/>
    <x v="3"/>
    <s v="Data Scientist. Job in United States My Valley Jobs Today"/>
    <s v="United States"/>
    <s v="My Valley Jobs Today"/>
    <x v="4"/>
    <x v="0"/>
    <s v="Illinois, United States"/>
    <d v="2023-02-09T13:05:03"/>
    <d v="2023-02-09T00:00:00"/>
    <x v="10"/>
    <x v="0"/>
    <x v="1"/>
    <s v="United States"/>
    <x v="0"/>
    <n v="97000"/>
    <m/>
    <m/>
    <s v="LEIDOS"/>
    <x v="1"/>
  </r>
  <r>
    <n v="29469"/>
    <x v="3"/>
    <s v="Data Scientist. Job in United States My Valley Jobs Today"/>
    <s v="United States"/>
    <s v="My Valley Jobs Today"/>
    <x v="4"/>
    <x v="0"/>
    <s v="Illinois, United States"/>
    <d v="2023-02-09T13:05:03"/>
    <d v="2023-02-09T00:00:00"/>
    <x v="10"/>
    <x v="0"/>
    <x v="1"/>
    <s v="United States"/>
    <x v="0"/>
    <n v="97000"/>
    <m/>
    <m/>
    <s v="LEIDOS"/>
    <x v="13"/>
  </r>
  <r>
    <n v="29469"/>
    <x v="3"/>
    <s v="Data Scientist. Job in United States My Valley Jobs Today"/>
    <s v="United States"/>
    <s v="My Valley Jobs Today"/>
    <x v="4"/>
    <x v="0"/>
    <s v="Illinois, United States"/>
    <d v="2023-02-09T13:05:03"/>
    <d v="2023-02-09T00:00:00"/>
    <x v="10"/>
    <x v="0"/>
    <x v="1"/>
    <s v="United States"/>
    <x v="0"/>
    <n v="97000"/>
    <m/>
    <m/>
    <s v="LEIDOS"/>
    <x v="12"/>
  </r>
  <r>
    <n v="29469"/>
    <x v="3"/>
    <s v="Data Scientist. Job in United States My Valley Jobs Today"/>
    <s v="United States"/>
    <s v="My Valley Jobs Today"/>
    <x v="4"/>
    <x v="0"/>
    <s v="Illinois, United States"/>
    <d v="2023-02-09T13:05:03"/>
    <d v="2023-02-09T00:00:00"/>
    <x v="10"/>
    <x v="0"/>
    <x v="1"/>
    <s v="United States"/>
    <x v="0"/>
    <n v="97000"/>
    <m/>
    <m/>
    <s v="LEIDOS"/>
    <x v="59"/>
  </r>
  <r>
    <n v="29469"/>
    <x v="3"/>
    <s v="Data Scientist. Job in United States My Valley Jobs Today"/>
    <s v="United States"/>
    <s v="My Valley Jobs Today"/>
    <x v="4"/>
    <x v="0"/>
    <s v="Illinois, United States"/>
    <d v="2023-02-09T13:05:03"/>
    <d v="2023-02-09T00:00:00"/>
    <x v="10"/>
    <x v="0"/>
    <x v="1"/>
    <s v="United States"/>
    <x v="0"/>
    <n v="97000"/>
    <m/>
    <m/>
    <s v="LEIDOS"/>
    <x v="18"/>
  </r>
  <r>
    <n v="29470"/>
    <x v="6"/>
    <s v="Membership Research &amp; Data Analyst"/>
    <s v="Chicago, IL"/>
    <s v="LinkedIn"/>
    <x v="0"/>
    <x v="0"/>
    <s v="Illinois, United States"/>
    <d v="2023-10-17T15:01:41"/>
    <d v="2023-10-17T00:00:00"/>
    <x v="2"/>
    <x v="0"/>
    <x v="1"/>
    <s v="United States"/>
    <x v="0"/>
    <n v="62500"/>
    <m/>
    <m/>
    <s v="North Bridge Staffing Group"/>
    <x v="112"/>
  </r>
  <r>
    <n v="29470"/>
    <x v="6"/>
    <s v="Membership Research &amp; Data Analyst"/>
    <s v="Chicago, IL"/>
    <s v="LinkedIn"/>
    <x v="0"/>
    <x v="0"/>
    <s v="Illinois, United States"/>
    <d v="2023-10-17T15:01:41"/>
    <d v="2023-10-17T00:00:00"/>
    <x v="2"/>
    <x v="0"/>
    <x v="1"/>
    <s v="United States"/>
    <x v="0"/>
    <n v="62500"/>
    <m/>
    <m/>
    <s v="North Bridge Staffing Group"/>
    <x v="81"/>
  </r>
  <r>
    <n v="29470"/>
    <x v="6"/>
    <s v="Membership Research &amp; Data Analyst"/>
    <s v="Chicago, IL"/>
    <s v="LinkedIn"/>
    <x v="0"/>
    <x v="0"/>
    <s v="Illinois, United States"/>
    <d v="2023-10-17T15:01:41"/>
    <d v="2023-10-17T00:00:00"/>
    <x v="2"/>
    <x v="0"/>
    <x v="1"/>
    <s v="United States"/>
    <x v="0"/>
    <n v="62500"/>
    <m/>
    <m/>
    <s v="North Bridge Staffing Group"/>
    <x v="40"/>
  </r>
  <r>
    <n v="29470"/>
    <x v="6"/>
    <s v="Membership Research &amp; Data Analyst"/>
    <s v="Chicago, IL"/>
    <s v="LinkedIn"/>
    <x v="0"/>
    <x v="0"/>
    <s v="Illinois, United States"/>
    <d v="2023-10-17T15:01:41"/>
    <d v="2023-10-17T00:00:00"/>
    <x v="2"/>
    <x v="0"/>
    <x v="1"/>
    <s v="United States"/>
    <x v="0"/>
    <n v="62500"/>
    <m/>
    <m/>
    <s v="North Bridge Staffing Group"/>
    <x v="82"/>
  </r>
  <r>
    <n v="29471"/>
    <x v="5"/>
    <s v="Senior Data Analyst"/>
    <s v="Anywhere"/>
    <s v="Recruit.net"/>
    <x v="0"/>
    <x v="1"/>
    <s v="California, United States"/>
    <d v="2023-01-14T00:03:19"/>
    <d v="2023-01-14T00:00:00"/>
    <x v="4"/>
    <x v="1"/>
    <x v="0"/>
    <s v="United States"/>
    <x v="0"/>
    <n v="93000"/>
    <m/>
    <m/>
    <s v="Daily Dev Bytes"/>
    <x v="0"/>
  </r>
  <r>
    <n v="29471"/>
    <x v="5"/>
    <s v="Senior Data Analyst"/>
    <s v="Anywhere"/>
    <s v="Recruit.net"/>
    <x v="0"/>
    <x v="1"/>
    <s v="California, United States"/>
    <d v="2023-01-14T00:03:19"/>
    <d v="2023-01-14T00:00:00"/>
    <x v="4"/>
    <x v="1"/>
    <x v="0"/>
    <s v="United States"/>
    <x v="0"/>
    <n v="93000"/>
    <m/>
    <m/>
    <s v="Daily Dev Bytes"/>
    <x v="4"/>
  </r>
  <r>
    <n v="29471"/>
    <x v="5"/>
    <s v="Senior Data Analyst"/>
    <s v="Anywhere"/>
    <s v="Recruit.net"/>
    <x v="0"/>
    <x v="1"/>
    <s v="California, United States"/>
    <d v="2023-01-14T00:03:19"/>
    <d v="2023-01-14T00:00:00"/>
    <x v="4"/>
    <x v="1"/>
    <x v="0"/>
    <s v="United States"/>
    <x v="0"/>
    <n v="93000"/>
    <m/>
    <m/>
    <s v="Daily Dev Bytes"/>
    <x v="65"/>
  </r>
  <r>
    <n v="29472"/>
    <x v="6"/>
    <s v="Data Management Analyst"/>
    <s v="Sacramento, CA"/>
    <s v="LinkedIn"/>
    <x v="2"/>
    <x v="0"/>
    <s v="California, United States"/>
    <d v="2023-08-23T00:01:16"/>
    <d v="2023-08-23T00:00:00"/>
    <x v="7"/>
    <x v="0"/>
    <x v="1"/>
    <s v="United States"/>
    <x v="1"/>
    <m/>
    <n v="44.5"/>
    <n v="92560"/>
    <s v="US Tech Solutions"/>
    <x v="4"/>
  </r>
  <r>
    <n v="29472"/>
    <x v="6"/>
    <s v="Data Management Analyst"/>
    <s v="Sacramento, CA"/>
    <s v="LinkedIn"/>
    <x v="2"/>
    <x v="0"/>
    <s v="California, United States"/>
    <d v="2023-08-23T00:01:16"/>
    <d v="2023-08-23T00:00:00"/>
    <x v="7"/>
    <x v="0"/>
    <x v="1"/>
    <s v="United States"/>
    <x v="1"/>
    <m/>
    <n v="44.5"/>
    <n v="92560"/>
    <s v="US Tech Solutions"/>
    <x v="5"/>
  </r>
  <r>
    <n v="29473"/>
    <x v="5"/>
    <s v="Sr. Data Analyst - Product"/>
    <s v="New York, NY"/>
    <s v="Ladders"/>
    <x v="0"/>
    <x v="0"/>
    <s v="New York, United States"/>
    <d v="2023-04-12T08:59:52"/>
    <d v="2023-04-12T00:00:00"/>
    <x v="0"/>
    <x v="0"/>
    <x v="0"/>
    <s v="United States"/>
    <x v="0"/>
    <n v="90000"/>
    <m/>
    <m/>
    <s v="Warner Media Group"/>
    <x v="0"/>
  </r>
  <r>
    <n v="29473"/>
    <x v="5"/>
    <s v="Sr. Data Analyst - Product"/>
    <s v="New York, NY"/>
    <s v="Ladders"/>
    <x v="0"/>
    <x v="0"/>
    <s v="New York, United States"/>
    <d v="2023-04-12T08:59:52"/>
    <d v="2023-04-12T00:00:00"/>
    <x v="0"/>
    <x v="0"/>
    <x v="0"/>
    <s v="United States"/>
    <x v="0"/>
    <n v="90000"/>
    <m/>
    <m/>
    <s v="Warner Media Group"/>
    <x v="4"/>
  </r>
  <r>
    <n v="29473"/>
    <x v="5"/>
    <s v="Sr. Data Analyst - Product"/>
    <s v="New York, NY"/>
    <s v="Ladders"/>
    <x v="0"/>
    <x v="0"/>
    <s v="New York, United States"/>
    <d v="2023-04-12T08:59:52"/>
    <d v="2023-04-12T00:00:00"/>
    <x v="0"/>
    <x v="0"/>
    <x v="0"/>
    <s v="United States"/>
    <x v="0"/>
    <n v="90000"/>
    <m/>
    <m/>
    <s v="Warner Media Group"/>
    <x v="100"/>
  </r>
  <r>
    <n v="29474"/>
    <x v="5"/>
    <s v="Senior Data Analyst - Full-time / Part-time"/>
    <s v="McLean, VA"/>
    <s v="Snagajob"/>
    <x v="0"/>
    <x v="0"/>
    <s v="New York, United States"/>
    <d v="2023-08-28T02:00:53"/>
    <d v="2023-08-28T00:00:00"/>
    <x v="7"/>
    <x v="1"/>
    <x v="1"/>
    <s v="United States"/>
    <x v="1"/>
    <m/>
    <n v="26.39"/>
    <n v="54891.199999999997"/>
    <s v="ICONMA, LLC"/>
    <x v="0"/>
  </r>
  <r>
    <n v="29474"/>
    <x v="5"/>
    <s v="Senior Data Analyst - Full-time / Part-time"/>
    <s v="McLean, VA"/>
    <s v="Snagajob"/>
    <x v="0"/>
    <x v="0"/>
    <s v="New York, United States"/>
    <d v="2023-08-28T02:00:53"/>
    <d v="2023-08-28T00:00:00"/>
    <x v="7"/>
    <x v="1"/>
    <x v="1"/>
    <s v="United States"/>
    <x v="1"/>
    <m/>
    <n v="26.39"/>
    <n v="54891.199999999997"/>
    <s v="ICONMA, LLC"/>
    <x v="1"/>
  </r>
  <r>
    <n v="29474"/>
    <x v="5"/>
    <s v="Senior Data Analyst - Full-time / Part-time"/>
    <s v="McLean, VA"/>
    <s v="Snagajob"/>
    <x v="0"/>
    <x v="0"/>
    <s v="New York, United States"/>
    <d v="2023-08-28T02:00:53"/>
    <d v="2023-08-28T00:00:00"/>
    <x v="7"/>
    <x v="1"/>
    <x v="1"/>
    <s v="United States"/>
    <x v="1"/>
    <m/>
    <n v="26.39"/>
    <n v="54891.199999999997"/>
    <s v="ICONMA, LLC"/>
    <x v="36"/>
  </r>
  <r>
    <n v="29474"/>
    <x v="5"/>
    <s v="Senior Data Analyst - Full-time / Part-time"/>
    <s v="McLean, VA"/>
    <s v="Snagajob"/>
    <x v="0"/>
    <x v="0"/>
    <s v="New York, United States"/>
    <d v="2023-08-28T02:00:53"/>
    <d v="2023-08-28T00:00:00"/>
    <x v="7"/>
    <x v="1"/>
    <x v="1"/>
    <s v="United States"/>
    <x v="1"/>
    <m/>
    <n v="26.39"/>
    <n v="54891.199999999997"/>
    <s v="ICONMA, LLC"/>
    <x v="4"/>
  </r>
  <r>
    <n v="29474"/>
    <x v="5"/>
    <s v="Senior Data Analyst - Full-time / Part-time"/>
    <s v="McLean, VA"/>
    <s v="Snagajob"/>
    <x v="0"/>
    <x v="0"/>
    <s v="New York, United States"/>
    <d v="2023-08-28T02:00:53"/>
    <d v="2023-08-28T00:00:00"/>
    <x v="7"/>
    <x v="1"/>
    <x v="1"/>
    <s v="United States"/>
    <x v="1"/>
    <m/>
    <n v="26.39"/>
    <n v="54891.199999999997"/>
    <s v="ICONMA, LLC"/>
    <x v="40"/>
  </r>
  <r>
    <n v="29474"/>
    <x v="5"/>
    <s v="Senior Data Analyst - Full-time / Part-time"/>
    <s v="McLean, VA"/>
    <s v="Snagajob"/>
    <x v="0"/>
    <x v="0"/>
    <s v="New York, United States"/>
    <d v="2023-08-28T02:00:53"/>
    <d v="2023-08-28T00:00:00"/>
    <x v="7"/>
    <x v="1"/>
    <x v="1"/>
    <s v="United States"/>
    <x v="1"/>
    <m/>
    <n v="26.39"/>
    <n v="54891.199999999997"/>
    <s v="ICONMA, LLC"/>
    <x v="81"/>
  </r>
  <r>
    <n v="29475"/>
    <x v="1"/>
    <s v="Big Data Engineer - Wallet &amp; Apple Pay"/>
    <s v="Austin, TX"/>
    <s v="Snagajob"/>
    <x v="0"/>
    <x v="0"/>
    <s v="California, United States"/>
    <d v="2023-09-03T06:06:28"/>
    <d v="2023-09-03T00:00:00"/>
    <x v="3"/>
    <x v="0"/>
    <x v="1"/>
    <s v="United States"/>
    <x v="1"/>
    <m/>
    <n v="67.38"/>
    <n v="140150.39999999999"/>
    <s v="Apple"/>
    <x v="1"/>
  </r>
  <r>
    <n v="29475"/>
    <x v="1"/>
    <s v="Big Data Engineer - Wallet &amp; Apple Pay"/>
    <s v="Austin, TX"/>
    <s v="Snagajob"/>
    <x v="0"/>
    <x v="0"/>
    <s v="California, United States"/>
    <d v="2023-09-03T06:06:28"/>
    <d v="2023-09-03T00:00:00"/>
    <x v="3"/>
    <x v="0"/>
    <x v="1"/>
    <s v="United States"/>
    <x v="1"/>
    <m/>
    <n v="67.38"/>
    <n v="140150.39999999999"/>
    <s v="Apple"/>
    <x v="44"/>
  </r>
  <r>
    <n v="29475"/>
    <x v="1"/>
    <s v="Big Data Engineer - Wallet &amp; Apple Pay"/>
    <s v="Austin, TX"/>
    <s v="Snagajob"/>
    <x v="0"/>
    <x v="0"/>
    <s v="California, United States"/>
    <d v="2023-09-03T06:06:28"/>
    <d v="2023-09-03T00:00:00"/>
    <x v="3"/>
    <x v="0"/>
    <x v="1"/>
    <s v="United States"/>
    <x v="1"/>
    <m/>
    <n v="67.38"/>
    <n v="140150.39999999999"/>
    <s v="Apple"/>
    <x v="8"/>
  </r>
  <r>
    <n v="29475"/>
    <x v="1"/>
    <s v="Big Data Engineer - Wallet &amp; Apple Pay"/>
    <s v="Austin, TX"/>
    <s v="Snagajob"/>
    <x v="0"/>
    <x v="0"/>
    <s v="California, United States"/>
    <d v="2023-09-03T06:06:28"/>
    <d v="2023-09-03T00:00:00"/>
    <x v="3"/>
    <x v="0"/>
    <x v="1"/>
    <s v="United States"/>
    <x v="1"/>
    <m/>
    <n v="67.38"/>
    <n v="140150.39999999999"/>
    <s v="Apple"/>
    <x v="0"/>
  </r>
  <r>
    <n v="29475"/>
    <x v="1"/>
    <s v="Big Data Engineer - Wallet &amp; Apple Pay"/>
    <s v="Austin, TX"/>
    <s v="Snagajob"/>
    <x v="0"/>
    <x v="0"/>
    <s v="California, United States"/>
    <d v="2023-09-03T06:06:28"/>
    <d v="2023-09-03T00:00:00"/>
    <x v="3"/>
    <x v="0"/>
    <x v="1"/>
    <s v="United States"/>
    <x v="1"/>
    <m/>
    <n v="67.38"/>
    <n v="140150.39999999999"/>
    <s v="Apple"/>
    <x v="38"/>
  </r>
  <r>
    <n v="29475"/>
    <x v="1"/>
    <s v="Big Data Engineer - Wallet &amp; Apple Pay"/>
    <s v="Austin, TX"/>
    <s v="Snagajob"/>
    <x v="0"/>
    <x v="0"/>
    <s v="California, United States"/>
    <d v="2023-09-03T06:06:28"/>
    <d v="2023-09-03T00:00:00"/>
    <x v="3"/>
    <x v="0"/>
    <x v="1"/>
    <s v="United States"/>
    <x v="1"/>
    <m/>
    <n v="67.38"/>
    <n v="140150.39999999999"/>
    <s v="Apple"/>
    <x v="11"/>
  </r>
  <r>
    <n v="29475"/>
    <x v="1"/>
    <s v="Big Data Engineer - Wallet &amp; Apple Pay"/>
    <s v="Austin, TX"/>
    <s v="Snagajob"/>
    <x v="0"/>
    <x v="0"/>
    <s v="California, United States"/>
    <d v="2023-09-03T06:06:28"/>
    <d v="2023-09-03T00:00:00"/>
    <x v="3"/>
    <x v="0"/>
    <x v="1"/>
    <s v="United States"/>
    <x v="1"/>
    <m/>
    <n v="67.38"/>
    <n v="140150.39999999999"/>
    <s v="Apple"/>
    <x v="10"/>
  </r>
  <r>
    <n v="29475"/>
    <x v="1"/>
    <s v="Big Data Engineer - Wallet &amp; Apple Pay"/>
    <s v="Austin, TX"/>
    <s v="Snagajob"/>
    <x v="0"/>
    <x v="0"/>
    <s v="California, United States"/>
    <d v="2023-09-03T06:06:28"/>
    <d v="2023-09-03T00:00:00"/>
    <x v="3"/>
    <x v="0"/>
    <x v="1"/>
    <s v="United States"/>
    <x v="1"/>
    <m/>
    <n v="67.38"/>
    <n v="140150.39999999999"/>
    <s v="Apple"/>
    <x v="54"/>
  </r>
  <r>
    <n v="29476"/>
    <x v="3"/>
    <s v="Data Scientist Confirmé"/>
    <s v="Paris, France"/>
    <s v="Ai-Jobs.net"/>
    <x v="0"/>
    <x v="0"/>
    <s v="France"/>
    <d v="2023-04-18T02:22:37"/>
    <d v="2023-04-18T00:00:00"/>
    <x v="0"/>
    <x v="0"/>
    <x v="1"/>
    <s v="France"/>
    <x v="0"/>
    <n v="69962.5"/>
    <m/>
    <m/>
    <s v="La Javaness"/>
    <x v="1"/>
  </r>
  <r>
    <n v="29476"/>
    <x v="3"/>
    <s v="Data Scientist Confirmé"/>
    <s v="Paris, France"/>
    <s v="Ai-Jobs.net"/>
    <x v="0"/>
    <x v="0"/>
    <s v="France"/>
    <d v="2023-04-18T02:22:37"/>
    <d v="2023-04-18T00:00:00"/>
    <x v="0"/>
    <x v="0"/>
    <x v="1"/>
    <s v="France"/>
    <x v="0"/>
    <n v="69962.5"/>
    <m/>
    <m/>
    <s v="La Javaness"/>
    <x v="12"/>
  </r>
  <r>
    <n v="29476"/>
    <x v="3"/>
    <s v="Data Scientist Confirmé"/>
    <s v="Paris, France"/>
    <s v="Ai-Jobs.net"/>
    <x v="0"/>
    <x v="0"/>
    <s v="France"/>
    <d v="2023-04-18T02:22:37"/>
    <d v="2023-04-18T00:00:00"/>
    <x v="0"/>
    <x v="0"/>
    <x v="1"/>
    <s v="France"/>
    <x v="0"/>
    <n v="69962.5"/>
    <m/>
    <m/>
    <s v="La Javaness"/>
    <x v="13"/>
  </r>
  <r>
    <n v="29476"/>
    <x v="3"/>
    <s v="Data Scientist Confirmé"/>
    <s v="Paris, France"/>
    <s v="Ai-Jobs.net"/>
    <x v="0"/>
    <x v="0"/>
    <s v="France"/>
    <d v="2023-04-18T02:22:37"/>
    <d v="2023-04-18T00:00:00"/>
    <x v="0"/>
    <x v="0"/>
    <x v="1"/>
    <s v="France"/>
    <x v="0"/>
    <n v="69962.5"/>
    <m/>
    <m/>
    <s v="La Javaness"/>
    <x v="18"/>
  </r>
  <r>
    <n v="29476"/>
    <x v="3"/>
    <s v="Data Scientist Confirmé"/>
    <s v="Paris, France"/>
    <s v="Ai-Jobs.net"/>
    <x v="0"/>
    <x v="0"/>
    <s v="France"/>
    <d v="2023-04-18T02:22:37"/>
    <d v="2023-04-18T00:00:00"/>
    <x v="0"/>
    <x v="0"/>
    <x v="1"/>
    <s v="France"/>
    <x v="0"/>
    <n v="69962.5"/>
    <m/>
    <m/>
    <s v="La Javaness"/>
    <x v="55"/>
  </r>
  <r>
    <n v="29476"/>
    <x v="3"/>
    <s v="Data Scientist Confirmé"/>
    <s v="Paris, France"/>
    <s v="Ai-Jobs.net"/>
    <x v="0"/>
    <x v="0"/>
    <s v="France"/>
    <d v="2023-04-18T02:22:37"/>
    <d v="2023-04-18T00:00:00"/>
    <x v="0"/>
    <x v="0"/>
    <x v="1"/>
    <s v="France"/>
    <x v="0"/>
    <n v="69962.5"/>
    <m/>
    <m/>
    <s v="La Javaness"/>
    <x v="90"/>
  </r>
  <r>
    <n v="29476"/>
    <x v="3"/>
    <s v="Data Scientist Confirmé"/>
    <s v="Paris, France"/>
    <s v="Ai-Jobs.net"/>
    <x v="0"/>
    <x v="0"/>
    <s v="France"/>
    <d v="2023-04-18T02:22:37"/>
    <d v="2023-04-18T00:00:00"/>
    <x v="0"/>
    <x v="0"/>
    <x v="1"/>
    <s v="France"/>
    <x v="0"/>
    <n v="69962.5"/>
    <m/>
    <m/>
    <s v="La Javaness"/>
    <x v="162"/>
  </r>
  <r>
    <n v="29478"/>
    <x v="3"/>
    <s v="179: Data Scientist"/>
    <s v="Los Angeles, CA"/>
    <s v="Dice"/>
    <x v="0"/>
    <x v="0"/>
    <s v="California, United States"/>
    <d v="2023-07-11T17:06:28"/>
    <d v="2023-07-11T00:00:00"/>
    <x v="9"/>
    <x v="0"/>
    <x v="1"/>
    <s v="United States"/>
    <x v="0"/>
    <n v="156500"/>
    <m/>
    <m/>
    <s v="Dataspace Inc."/>
    <x v="1"/>
  </r>
  <r>
    <n v="29478"/>
    <x v="3"/>
    <s v="179: Data Scientist"/>
    <s v="Los Angeles, CA"/>
    <s v="Dice"/>
    <x v="0"/>
    <x v="0"/>
    <s v="California, United States"/>
    <d v="2023-07-11T17:06:28"/>
    <d v="2023-07-11T00:00:00"/>
    <x v="9"/>
    <x v="0"/>
    <x v="1"/>
    <s v="United States"/>
    <x v="0"/>
    <n v="156500"/>
    <m/>
    <m/>
    <s v="Dataspace Inc."/>
    <x v="26"/>
  </r>
  <r>
    <n v="29478"/>
    <x v="3"/>
    <s v="179: Data Scientist"/>
    <s v="Los Angeles, CA"/>
    <s v="Dice"/>
    <x v="0"/>
    <x v="0"/>
    <s v="California, United States"/>
    <d v="2023-07-11T17:06:28"/>
    <d v="2023-07-11T00:00:00"/>
    <x v="9"/>
    <x v="0"/>
    <x v="1"/>
    <s v="United States"/>
    <x v="0"/>
    <n v="156500"/>
    <m/>
    <m/>
    <s v="Dataspace Inc."/>
    <x v="5"/>
  </r>
  <r>
    <n v="29479"/>
    <x v="0"/>
    <s v="Senior Data Scientist - Trust &amp; Safety"/>
    <s v="San Jose, CA"/>
    <s v="LinkedIn"/>
    <x v="0"/>
    <x v="0"/>
    <s v="California, United States"/>
    <d v="2023-07-31T12:04:00"/>
    <d v="2023-07-31T00:00:00"/>
    <x v="9"/>
    <x v="0"/>
    <x v="0"/>
    <s v="United States"/>
    <x v="0"/>
    <n v="239777.5"/>
    <m/>
    <m/>
    <s v="TikTok"/>
    <x v="1"/>
  </r>
  <r>
    <n v="29479"/>
    <x v="0"/>
    <s v="Senior Data Scientist - Trust &amp; Safety"/>
    <s v="San Jose, CA"/>
    <s v="LinkedIn"/>
    <x v="0"/>
    <x v="0"/>
    <s v="California, United States"/>
    <d v="2023-07-31T12:04:00"/>
    <d v="2023-07-31T00:00:00"/>
    <x v="9"/>
    <x v="0"/>
    <x v="0"/>
    <s v="United States"/>
    <x v="0"/>
    <n v="239777.5"/>
    <m/>
    <m/>
    <s v="TikTok"/>
    <x v="14"/>
  </r>
  <r>
    <n v="29479"/>
    <x v="0"/>
    <s v="Senior Data Scientist - Trust &amp; Safety"/>
    <s v="San Jose, CA"/>
    <s v="LinkedIn"/>
    <x v="0"/>
    <x v="0"/>
    <s v="California, United States"/>
    <d v="2023-07-31T12:04:00"/>
    <d v="2023-07-31T00:00:00"/>
    <x v="9"/>
    <x v="0"/>
    <x v="0"/>
    <s v="United States"/>
    <x v="0"/>
    <n v="239777.5"/>
    <m/>
    <m/>
    <s v="TikTok"/>
    <x v="0"/>
  </r>
  <r>
    <n v="29480"/>
    <x v="6"/>
    <s v="Data Analyst (Tableau)"/>
    <s v="Anywhere"/>
    <s v="Dice"/>
    <x v="2"/>
    <x v="1"/>
    <s v="California, United States"/>
    <d v="2023-07-11T15:01:03"/>
    <d v="2023-07-11T00:00:00"/>
    <x v="9"/>
    <x v="1"/>
    <x v="1"/>
    <s v="United States"/>
    <x v="1"/>
    <m/>
    <n v="45"/>
    <n v="93600"/>
    <s v="Zettalogix INC"/>
    <x v="0"/>
  </r>
  <r>
    <n v="29480"/>
    <x v="6"/>
    <s v="Data Analyst (Tableau)"/>
    <s v="Anywhere"/>
    <s v="Dice"/>
    <x v="2"/>
    <x v="1"/>
    <s v="California, United States"/>
    <d v="2023-07-11T15:01:03"/>
    <d v="2023-07-11T00:00:00"/>
    <x v="9"/>
    <x v="1"/>
    <x v="1"/>
    <s v="United States"/>
    <x v="1"/>
    <m/>
    <n v="45"/>
    <n v="93600"/>
    <s v="Zettalogix INC"/>
    <x v="4"/>
  </r>
  <r>
    <n v="29480"/>
    <x v="6"/>
    <s v="Data Analyst (Tableau)"/>
    <s v="Anywhere"/>
    <s v="Dice"/>
    <x v="2"/>
    <x v="1"/>
    <s v="California, United States"/>
    <d v="2023-07-11T15:01:03"/>
    <d v="2023-07-11T00:00:00"/>
    <x v="9"/>
    <x v="1"/>
    <x v="1"/>
    <s v="United States"/>
    <x v="1"/>
    <m/>
    <n v="45"/>
    <n v="93600"/>
    <s v="Zettalogix INC"/>
    <x v="5"/>
  </r>
  <r>
    <n v="29480"/>
    <x v="6"/>
    <s v="Data Analyst (Tableau)"/>
    <s v="Anywhere"/>
    <s v="Dice"/>
    <x v="2"/>
    <x v="1"/>
    <s v="California, United States"/>
    <d v="2023-07-11T15:01:03"/>
    <d v="2023-07-11T00:00:00"/>
    <x v="9"/>
    <x v="1"/>
    <x v="1"/>
    <s v="United States"/>
    <x v="1"/>
    <m/>
    <n v="45"/>
    <n v="93600"/>
    <s v="Zettalogix INC"/>
    <x v="109"/>
  </r>
  <r>
    <n v="29481"/>
    <x v="3"/>
    <s v="Data Scientist"/>
    <s v="Massachusetts"/>
    <s v="Indeed"/>
    <x v="2"/>
    <x v="0"/>
    <s v="New York, United States"/>
    <d v="2023-11-17T20:02:53"/>
    <d v="2023-11-17T00:00:00"/>
    <x v="8"/>
    <x v="0"/>
    <x v="0"/>
    <s v="United States"/>
    <x v="0"/>
    <n v="140000"/>
    <m/>
    <m/>
    <s v="Ascendion"/>
    <x v="0"/>
  </r>
  <r>
    <n v="29481"/>
    <x v="3"/>
    <s v="Data Scientist"/>
    <s v="Massachusetts"/>
    <s v="Indeed"/>
    <x v="2"/>
    <x v="0"/>
    <s v="New York, United States"/>
    <d v="2023-11-17T20:02:53"/>
    <d v="2023-11-17T00:00:00"/>
    <x v="8"/>
    <x v="0"/>
    <x v="0"/>
    <s v="United States"/>
    <x v="0"/>
    <n v="140000"/>
    <m/>
    <m/>
    <s v="Ascendion"/>
    <x v="1"/>
  </r>
  <r>
    <n v="29481"/>
    <x v="3"/>
    <s v="Data Scientist"/>
    <s v="Massachusetts"/>
    <s v="Indeed"/>
    <x v="2"/>
    <x v="0"/>
    <s v="New York, United States"/>
    <d v="2023-11-17T20:02:53"/>
    <d v="2023-11-17T00:00:00"/>
    <x v="8"/>
    <x v="0"/>
    <x v="0"/>
    <s v="United States"/>
    <x v="0"/>
    <n v="140000"/>
    <m/>
    <m/>
    <s v="Ascendion"/>
    <x v="14"/>
  </r>
  <r>
    <n v="29481"/>
    <x v="3"/>
    <s v="Data Scientist"/>
    <s v="Massachusetts"/>
    <s v="Indeed"/>
    <x v="2"/>
    <x v="0"/>
    <s v="New York, United States"/>
    <d v="2023-11-17T20:02:53"/>
    <d v="2023-11-17T00:00:00"/>
    <x v="8"/>
    <x v="0"/>
    <x v="0"/>
    <s v="United States"/>
    <x v="0"/>
    <n v="140000"/>
    <m/>
    <m/>
    <s v="Ascendion"/>
    <x v="24"/>
  </r>
  <r>
    <n v="29481"/>
    <x v="3"/>
    <s v="Data Scientist"/>
    <s v="Massachusetts"/>
    <s v="Indeed"/>
    <x v="2"/>
    <x v="0"/>
    <s v="New York, United States"/>
    <d v="2023-11-17T20:02:53"/>
    <d v="2023-11-17T00:00:00"/>
    <x v="8"/>
    <x v="0"/>
    <x v="0"/>
    <s v="United States"/>
    <x v="0"/>
    <n v="140000"/>
    <m/>
    <m/>
    <s v="Ascendion"/>
    <x v="26"/>
  </r>
  <r>
    <n v="29481"/>
    <x v="3"/>
    <s v="Data Scientist"/>
    <s v="Massachusetts"/>
    <s v="Indeed"/>
    <x v="2"/>
    <x v="0"/>
    <s v="New York, United States"/>
    <d v="2023-11-17T20:02:53"/>
    <d v="2023-11-17T00:00:00"/>
    <x v="8"/>
    <x v="0"/>
    <x v="0"/>
    <s v="United States"/>
    <x v="0"/>
    <n v="140000"/>
    <m/>
    <m/>
    <s v="Ascendion"/>
    <x v="16"/>
  </r>
  <r>
    <n v="29481"/>
    <x v="3"/>
    <s v="Data Scientist"/>
    <s v="Massachusetts"/>
    <s v="Indeed"/>
    <x v="2"/>
    <x v="0"/>
    <s v="New York, United States"/>
    <d v="2023-11-17T20:02:53"/>
    <d v="2023-11-17T00:00:00"/>
    <x v="8"/>
    <x v="0"/>
    <x v="0"/>
    <s v="United States"/>
    <x v="0"/>
    <n v="140000"/>
    <m/>
    <m/>
    <s v="Ascendion"/>
    <x v="2"/>
  </r>
  <r>
    <n v="29481"/>
    <x v="3"/>
    <s v="Data Scientist"/>
    <s v="Massachusetts"/>
    <s v="Indeed"/>
    <x v="2"/>
    <x v="0"/>
    <s v="New York, United States"/>
    <d v="2023-11-17T20:02:53"/>
    <d v="2023-11-17T00:00:00"/>
    <x v="8"/>
    <x v="0"/>
    <x v="0"/>
    <s v="United States"/>
    <x v="0"/>
    <n v="140000"/>
    <m/>
    <m/>
    <s v="Ascendion"/>
    <x v="51"/>
  </r>
  <r>
    <n v="29481"/>
    <x v="3"/>
    <s v="Data Scientist"/>
    <s v="Massachusetts"/>
    <s v="Indeed"/>
    <x v="2"/>
    <x v="0"/>
    <s v="New York, United States"/>
    <d v="2023-11-17T20:02:53"/>
    <d v="2023-11-17T00:00:00"/>
    <x v="8"/>
    <x v="0"/>
    <x v="0"/>
    <s v="United States"/>
    <x v="0"/>
    <n v="140000"/>
    <m/>
    <m/>
    <s v="Ascendion"/>
    <x v="4"/>
  </r>
  <r>
    <n v="29482"/>
    <x v="3"/>
    <s v="US-E-CON-C-BioInformatics Data Scientist-KC-SA"/>
    <s v="Atlanta, GA"/>
    <s v="Ladders"/>
    <x v="0"/>
    <x v="0"/>
    <s v="Georgia"/>
    <d v="2023-07-13T07:30:41"/>
    <d v="2023-07-13T00:00:00"/>
    <x v="9"/>
    <x v="0"/>
    <x v="1"/>
    <s v="United States"/>
    <x v="0"/>
    <n v="100000"/>
    <m/>
    <m/>
    <s v="Deloitte"/>
    <x v="1"/>
  </r>
  <r>
    <n v="29483"/>
    <x v="3"/>
    <s v="Data Science Manager, Risk Interventions - Remote. Job in Houston..."/>
    <s v="Houston, TX"/>
    <s v="My Valley Jobs Today"/>
    <x v="0"/>
    <x v="0"/>
    <s v="Sudan"/>
    <d v="2023-08-02T07:56:37"/>
    <d v="2023-08-02T00:00:00"/>
    <x v="7"/>
    <x v="0"/>
    <x v="1"/>
    <s v="Sudan"/>
    <x v="0"/>
    <n v="281450.5"/>
    <m/>
    <m/>
    <s v="Stripe"/>
    <x v="1"/>
  </r>
  <r>
    <n v="29483"/>
    <x v="3"/>
    <s v="Data Science Manager, Risk Interventions - Remote. Job in Houston..."/>
    <s v="Houston, TX"/>
    <s v="My Valley Jobs Today"/>
    <x v="0"/>
    <x v="0"/>
    <s v="Sudan"/>
    <d v="2023-08-02T07:56:37"/>
    <d v="2023-08-02T00:00:00"/>
    <x v="7"/>
    <x v="0"/>
    <x v="1"/>
    <s v="Sudan"/>
    <x v="0"/>
    <n v="281450.5"/>
    <m/>
    <m/>
    <s v="Stripe"/>
    <x v="0"/>
  </r>
  <r>
    <n v="29483"/>
    <x v="3"/>
    <s v="Data Science Manager, Risk Interventions - Remote. Job in Houston..."/>
    <s v="Houston, TX"/>
    <s v="My Valley Jobs Today"/>
    <x v="0"/>
    <x v="0"/>
    <s v="Sudan"/>
    <d v="2023-08-02T07:56:37"/>
    <d v="2023-08-02T00:00:00"/>
    <x v="7"/>
    <x v="0"/>
    <x v="1"/>
    <s v="Sudan"/>
    <x v="0"/>
    <n v="281450.5"/>
    <m/>
    <m/>
    <s v="Stripe"/>
    <x v="10"/>
  </r>
  <r>
    <n v="29484"/>
    <x v="6"/>
    <s v="Data Analyst"/>
    <s v="Los Angeles, CA"/>
    <s v="ZipRecruiter"/>
    <x v="0"/>
    <x v="0"/>
    <s v="California, United States"/>
    <d v="2023-06-21T20:01:12"/>
    <d v="2023-06-21T00:00:00"/>
    <x v="6"/>
    <x v="0"/>
    <x v="0"/>
    <s v="United States"/>
    <x v="1"/>
    <m/>
    <n v="26"/>
    <n v="54080"/>
    <s v="Heritage Provider Network"/>
    <x v="0"/>
  </r>
  <r>
    <n v="29484"/>
    <x v="6"/>
    <s v="Data Analyst"/>
    <s v="Los Angeles, CA"/>
    <s v="ZipRecruiter"/>
    <x v="0"/>
    <x v="0"/>
    <s v="California, United States"/>
    <d v="2023-06-21T20:01:12"/>
    <d v="2023-06-21T00:00:00"/>
    <x v="6"/>
    <x v="0"/>
    <x v="0"/>
    <s v="United States"/>
    <x v="1"/>
    <m/>
    <n v="26"/>
    <n v="54080"/>
    <s v="Heritage Provider Network"/>
    <x v="48"/>
  </r>
  <r>
    <n v="29484"/>
    <x v="6"/>
    <s v="Data Analyst"/>
    <s v="Los Angeles, CA"/>
    <s v="ZipRecruiter"/>
    <x v="0"/>
    <x v="0"/>
    <s v="California, United States"/>
    <d v="2023-06-21T20:01:12"/>
    <d v="2023-06-21T00:00:00"/>
    <x v="6"/>
    <x v="0"/>
    <x v="0"/>
    <s v="United States"/>
    <x v="1"/>
    <m/>
    <n v="26"/>
    <n v="54080"/>
    <s v="Heritage Provider Network"/>
    <x v="4"/>
  </r>
  <r>
    <n v="29484"/>
    <x v="6"/>
    <s v="Data Analyst"/>
    <s v="Los Angeles, CA"/>
    <s v="ZipRecruiter"/>
    <x v="0"/>
    <x v="0"/>
    <s v="California, United States"/>
    <d v="2023-06-21T20:01:12"/>
    <d v="2023-06-21T00:00:00"/>
    <x v="6"/>
    <x v="0"/>
    <x v="0"/>
    <s v="United States"/>
    <x v="1"/>
    <m/>
    <n v="26"/>
    <n v="54080"/>
    <s v="Heritage Provider Network"/>
    <x v="81"/>
  </r>
  <r>
    <n v="29484"/>
    <x v="6"/>
    <s v="Data Analyst"/>
    <s v="Los Angeles, CA"/>
    <s v="ZipRecruiter"/>
    <x v="0"/>
    <x v="0"/>
    <s v="California, United States"/>
    <d v="2023-06-21T20:01:12"/>
    <d v="2023-06-21T00:00:00"/>
    <x v="6"/>
    <